s/download/3397/mainchange_summary%7Cmain%7Credline)/" xr:uid="{D7A40020-BD6A-48F0-9A66-CC2A8D2562DE}"/>
    <hyperlink ref="AD10" r:id="rId22" xr:uid="{42467F86-0E33-4E4E-A124-EC92357B4C5C}"/>
    <hyperlink ref="AD32" r:id="rId23" display="https://cedars.cpuc.ca.gov/documents/download/2813/mainchange_summary%7Cmain%7Credline)/" xr:uid="{1BFF997C-4E9C-43B1-AD1B-F68F1B230D98}"/>
    <hyperlink ref="AD11" r:id="rId24" xr:uid="{68C4FC7B-A331-4FE3-B095-1E986C986C3D}"/>
    <hyperlink ref="AD12" r:id="rId25" xr:uid="{F031F14A-D659-44B2-A966-D3575C83E85B}"/>
    <hyperlink ref="AD13" r:id="rId26" xr:uid="{57BDAAF3-9553-4DCC-8925-97CA57E657DA}"/>
    <hyperlink ref="AD14" r:id="rId27" display="https://cedars.cpuc.ca.gov/documents/download/3308/mainchange_summary%7Cmain%7Credline)/" xr:uid="{6BF46BC6-D548-4173-8D99-124E9BB412E1}"/>
    <hyperlink ref="AD15" r:id="rId28" display="https://cedars.cpuc.ca.gov/documents/download/3309/mainchange_summary%7Cmain%7Credline)/" xr:uid="{C3E45341-449C-45A2-BC21-CCC6AB98596D}"/>
    <hyperlink ref="AD16" r:id="rId29" display="https://cedars.cpuc.ca.gov/documents/download/3310/mainchange_summary%7Cmain%7Credline)/" xr:uid="{F85C6122-B5D3-4F3F-81A2-E2CEA93FEEF3}"/>
    <hyperlink ref="AD17" r:id="rId30" display="https://cedars.cpuc.ca.gov/documents/download/3311/mainchange_summary%7Cmain%7Credline)/" xr:uid="{DFFD03D8-6363-424C-BC3E-D5E7BEAA4887}"/>
    <hyperlink ref="AD18" r:id="rId31" display="https://cedars.cpuc.ca.gov/documents/download/3312/mainchange_summary%7Cmain%7Credline)/" xr:uid="{4E9F11C1-A7FF-42F4-BEF2-44A0FAFFBEC9}"/>
    <hyperlink ref="AD41" r:id="rId32" display="https://cedars.cpuc.ca.gov/documents/download/2786/mainchange_summary%7Cmain%7Credline)/" xr:uid="{BFD1C6BD-7953-4A7C-B401-076ED61E2624}"/>
    <hyperlink ref="AD42" r:id="rId33" display="https://cedars.cpuc.ca.gov/documents/download/3653/mainchange_summary%7Cmain%7Credline)/" xr:uid="{FE4A198E-DDA3-4E4F-B09B-C10BE32FC010}"/>
  </hyperlinks>
  <pageMargins left="0.7" right="0.7" top="0.75" bottom="0.75" header="0.3" footer="0.3"/>
  <pageSetup paperSize="5" scale="18" fitToHeight="0" orientation="landscape" verticalDpi="1200" r:id="rId34"/>
  <rowBreaks count="1" manualBreakCount="1">
    <brk id="46" max="2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defaultColWidth="8.625" defaultRowHeight="15"/>
  <cols>
    <col min="1" max="1" width="2.625" style="49" customWidth="1"/>
    <col min="2" max="2" width="27.625" style="49" customWidth="1"/>
    <col min="3" max="3" width="22.125" style="49" customWidth="1"/>
    <col min="4" max="4" width="15.625" style="49" customWidth="1"/>
    <col min="5" max="5" width="76.125" style="49" customWidth="1"/>
    <col min="6" max="16384" width="8.625" style="49"/>
  </cols>
  <sheetData>
    <row r="1" spans="2:5" ht="14.65" customHeight="1" thickBot="1">
      <c r="B1" s="328"/>
      <c r="C1" s="328"/>
      <c r="D1" s="328"/>
      <c r="E1" s="328"/>
    </row>
    <row r="2" spans="2:5" ht="14.65" customHeight="1">
      <c r="B2" s="765" t="s">
        <v>58</v>
      </c>
      <c r="C2" s="767" t="s">
        <v>62</v>
      </c>
      <c r="D2" s="768"/>
      <c r="E2" s="769"/>
    </row>
    <row r="3" spans="2:5">
      <c r="B3" s="766"/>
      <c r="C3" s="770"/>
      <c r="D3" s="771"/>
      <c r="E3" s="772"/>
    </row>
    <row r="4" spans="2:5" ht="14.65" customHeight="1" thickBot="1">
      <c r="B4" s="550" t="s">
        <v>102</v>
      </c>
      <c r="C4" s="778" t="s">
        <v>103</v>
      </c>
      <c r="D4" s="779"/>
      <c r="E4" s="780"/>
    </row>
    <row r="5" spans="2:5" ht="15.75" thickBot="1">
      <c r="B5" s="38"/>
      <c r="C5" s="329"/>
      <c r="D5" s="330"/>
      <c r="E5" s="328"/>
    </row>
    <row r="6" spans="2:5" ht="15.75">
      <c r="B6" s="240" t="s">
        <v>104</v>
      </c>
      <c r="C6" s="241" t="str">
        <f>'Read Me'!B10</f>
        <v>SCE</v>
      </c>
      <c r="D6" s="328"/>
      <c r="E6" s="330"/>
    </row>
    <row r="7" spans="2:5" ht="16.5" thickBot="1">
      <c r="B7" s="551" t="s">
        <v>105</v>
      </c>
      <c r="C7" s="242" t="str">
        <f>'Read Me'!B11</f>
        <v>2028-2035</v>
      </c>
      <c r="D7" s="328"/>
      <c r="E7" s="328"/>
    </row>
    <row r="8" spans="2:5" ht="15.75" thickBot="1">
      <c r="B8" s="328"/>
      <c r="C8" s="328"/>
      <c r="D8" s="328"/>
      <c r="E8" s="328"/>
    </row>
    <row r="9" spans="2:5" ht="15.75" thickBot="1">
      <c r="B9" s="39" t="s">
        <v>106</v>
      </c>
      <c r="C9" s="328"/>
      <c r="D9" s="328"/>
      <c r="E9" s="328"/>
    </row>
    <row r="10" spans="2:5" ht="30.75" thickBot="1">
      <c r="B10" s="112" t="s">
        <v>107</v>
      </c>
      <c r="C10" s="113" t="s">
        <v>108</v>
      </c>
      <c r="D10" s="112" t="s">
        <v>109</v>
      </c>
      <c r="E10" s="113" t="s">
        <v>110</v>
      </c>
    </row>
    <row r="11" spans="2:5" ht="75.75" thickBot="1">
      <c r="B11" s="776" t="s">
        <v>111</v>
      </c>
      <c r="C11" s="776" t="s">
        <v>112</v>
      </c>
      <c r="D11" s="302" t="s">
        <v>113</v>
      </c>
      <c r="E11" s="181" t="s">
        <v>114</v>
      </c>
    </row>
    <row r="12" spans="2:5" ht="45.75" thickBot="1">
      <c r="B12" s="777"/>
      <c r="C12" s="777"/>
      <c r="D12" s="302" t="s">
        <v>115</v>
      </c>
      <c r="E12" s="243" t="s">
        <v>116</v>
      </c>
    </row>
    <row r="13" spans="2:5" ht="90.75" thickBot="1">
      <c r="B13" s="773" t="s">
        <v>117</v>
      </c>
      <c r="C13" s="773" t="s">
        <v>118</v>
      </c>
      <c r="D13" s="182" t="s">
        <v>119</v>
      </c>
      <c r="E13" s="244" t="s">
        <v>120</v>
      </c>
    </row>
    <row r="14" spans="2:5" ht="150.75" thickBot="1">
      <c r="B14" s="774"/>
      <c r="C14" s="774"/>
      <c r="D14" s="182" t="s">
        <v>121</v>
      </c>
      <c r="E14" s="10" t="s">
        <v>122</v>
      </c>
    </row>
    <row r="15" spans="2:5" ht="30.75" thickBot="1">
      <c r="B15" s="774"/>
      <c r="C15" s="774"/>
      <c r="D15" s="302" t="s">
        <v>123</v>
      </c>
      <c r="E15" s="183"/>
    </row>
    <row r="16" spans="2:5" ht="38.25" customHeight="1" thickBot="1">
      <c r="B16" s="775"/>
      <c r="C16" s="775"/>
      <c r="D16" s="184" t="s">
        <v>124</v>
      </c>
      <c r="E16" s="185" t="s">
        <v>125</v>
      </c>
    </row>
    <row r="17" spans="2:5" ht="32.25" customHeight="1" thickBot="1">
      <c r="B17" s="776" t="s">
        <v>126</v>
      </c>
      <c r="C17" s="776" t="s">
        <v>127</v>
      </c>
      <c r="D17" s="302" t="s">
        <v>128</v>
      </c>
      <c r="E17" s="776" t="s">
        <v>129</v>
      </c>
    </row>
    <row r="18" spans="2:5" ht="30.75" thickBot="1">
      <c r="B18" s="774"/>
      <c r="C18" s="774"/>
      <c r="D18" s="302" t="s">
        <v>130</v>
      </c>
      <c r="E18" s="774"/>
    </row>
    <row r="19" spans="2:5" ht="85.5" customHeight="1" thickBot="1">
      <c r="B19" s="774"/>
      <c r="C19" s="777"/>
      <c r="D19" s="302" t="s">
        <v>131</v>
      </c>
      <c r="E19" s="777"/>
    </row>
    <row r="20" spans="2:5" ht="43.5" customHeight="1" thickBot="1">
      <c r="B20" s="331" t="s">
        <v>132</v>
      </c>
      <c r="C20" s="185" t="s">
        <v>133</v>
      </c>
      <c r="D20" s="184" t="s">
        <v>134</v>
      </c>
      <c r="E20" s="186"/>
    </row>
    <row r="21" spans="2:5" ht="95.25" customHeight="1" thickBot="1">
      <c r="B21" s="184" t="s">
        <v>135</v>
      </c>
      <c r="C21" s="185" t="s">
        <v>136</v>
      </c>
      <c r="D21" s="184" t="s">
        <v>135</v>
      </c>
      <c r="E21" s="186"/>
    </row>
    <row r="22" spans="2:5">
      <c r="B22" s="776" t="s">
        <v>137</v>
      </c>
      <c r="C22" s="776" t="s">
        <v>138</v>
      </c>
      <c r="D22" s="781" t="s">
        <v>139</v>
      </c>
      <c r="E22" s="776" t="s">
        <v>140</v>
      </c>
    </row>
    <row r="23" spans="2:5" ht="15.75" thickBot="1">
      <c r="B23" s="777"/>
      <c r="C23" s="777"/>
      <c r="D23" s="782"/>
      <c r="E23" s="777"/>
    </row>
    <row r="24" spans="2:5" ht="15.75" thickBot="1">
      <c r="B24" s="773" t="s">
        <v>47</v>
      </c>
      <c r="C24" s="783" t="s">
        <v>141</v>
      </c>
      <c r="D24" s="302" t="s">
        <v>142</v>
      </c>
      <c r="E24" s="183" t="s">
        <v>143</v>
      </c>
    </row>
    <row r="25" spans="2:5" ht="30.75" thickBot="1">
      <c r="B25" s="777"/>
      <c r="C25" s="784"/>
      <c r="D25" s="302" t="s">
        <v>144</v>
      </c>
      <c r="E25" s="181" t="s">
        <v>145</v>
      </c>
    </row>
    <row r="26" spans="2:5" ht="30.75" thickBot="1">
      <c r="B26" s="773" t="s">
        <v>146</v>
      </c>
      <c r="C26" s="773" t="s">
        <v>147</v>
      </c>
      <c r="D26" s="302" t="s">
        <v>148</v>
      </c>
      <c r="E26" s="181" t="s">
        <v>149</v>
      </c>
    </row>
    <row r="27" spans="2:5" ht="30.75" thickBot="1">
      <c r="B27" s="777"/>
      <c r="C27" s="777"/>
      <c r="D27" s="302" t="s">
        <v>150</v>
      </c>
      <c r="E27" s="181" t="s">
        <v>151</v>
      </c>
    </row>
    <row r="28" spans="2:5" ht="59.25" customHeight="1" thickBot="1">
      <c r="B28" s="302" t="s">
        <v>152</v>
      </c>
      <c r="C28" s="181" t="s">
        <v>153</v>
      </c>
      <c r="D28" s="302" t="s">
        <v>154</v>
      </c>
      <c r="E28" s="183"/>
    </row>
    <row r="29" spans="2:5" ht="15.75" thickBot="1">
      <c r="B29" s="776" t="s">
        <v>155</v>
      </c>
      <c r="C29" s="776" t="s">
        <v>156</v>
      </c>
      <c r="D29" s="302" t="s">
        <v>157</v>
      </c>
      <c r="E29" s="776" t="s">
        <v>158</v>
      </c>
    </row>
    <row r="30" spans="2:5" ht="84.75" customHeight="1" thickBot="1">
      <c r="B30" s="777"/>
      <c r="C30" s="777"/>
      <c r="D30" s="302" t="s">
        <v>159</v>
      </c>
      <c r="E30" s="777"/>
    </row>
    <row r="31" spans="2:5" ht="83.25" customHeight="1" thickBot="1">
      <c r="B31" s="184" t="s">
        <v>160</v>
      </c>
      <c r="C31" s="185" t="s">
        <v>161</v>
      </c>
      <c r="D31" s="184" t="s">
        <v>160</v>
      </c>
      <c r="E31" s="186"/>
    </row>
    <row r="32" spans="2:5" ht="45.75" thickBot="1">
      <c r="B32" s="302" t="s">
        <v>162</v>
      </c>
      <c r="C32" s="181" t="s">
        <v>163</v>
      </c>
      <c r="D32" s="184" t="s">
        <v>162</v>
      </c>
      <c r="E32" s="186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44"/>
  <sheetViews>
    <sheetView workbookViewId="0">
      <selection activeCell="D10" sqref="D10:G14"/>
    </sheetView>
  </sheetViews>
  <sheetFormatPr defaultColWidth="9" defaultRowHeight="15"/>
  <cols>
    <col min="1" max="1" width="2.75" style="52" customWidth="1"/>
    <col min="2" max="2" width="12.25" style="52" bestFit="1" customWidth="1"/>
    <col min="3" max="3" width="64.125" style="52" customWidth="1"/>
    <col min="4" max="7" width="19.75" style="52" bestFit="1" customWidth="1"/>
    <col min="8" max="10" width="13.125" style="52" bestFit="1" customWidth="1"/>
    <col min="11" max="11" width="12.25" style="52" customWidth="1"/>
    <col min="12" max="12" width="11" style="52" bestFit="1" customWidth="1"/>
    <col min="13" max="13" width="11.125" style="52" bestFit="1" customWidth="1"/>
    <col min="14" max="14" width="11.875" style="52" bestFit="1" customWidth="1"/>
    <col min="15" max="15" width="12" style="52" customWidth="1"/>
    <col min="16" max="16" width="14.375" style="52" bestFit="1" customWidth="1"/>
    <col min="17" max="17" width="10.125" style="52" bestFit="1" customWidth="1"/>
    <col min="18" max="18" width="11.875" style="52" bestFit="1" customWidth="1"/>
    <col min="19" max="19" width="11" style="52" bestFit="1" customWidth="1"/>
    <col min="20" max="16384" width="9" style="52"/>
  </cols>
  <sheetData>
    <row r="1" spans="2:11" ht="12.6" customHeight="1" thickBot="1"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2:11" ht="15.6" customHeight="1">
      <c r="B2" s="785" t="s">
        <v>58</v>
      </c>
      <c r="C2" s="787" t="s">
        <v>64</v>
      </c>
      <c r="D2" s="787"/>
      <c r="E2" s="787"/>
      <c r="F2" s="787"/>
      <c r="G2" s="788"/>
      <c r="H2" s="323"/>
      <c r="I2" s="323"/>
      <c r="J2" s="323"/>
      <c r="K2" s="323"/>
    </row>
    <row r="3" spans="2:11">
      <c r="B3" s="786"/>
      <c r="C3" s="789"/>
      <c r="D3" s="789"/>
      <c r="E3" s="789"/>
      <c r="F3" s="789"/>
      <c r="G3" s="790"/>
      <c r="H3" s="323"/>
      <c r="I3" s="323"/>
      <c r="J3" s="323"/>
      <c r="K3" s="323"/>
    </row>
    <row r="4" spans="2:11" ht="15.75" thickBot="1">
      <c r="B4" s="552" t="s">
        <v>102</v>
      </c>
      <c r="C4" s="791" t="s">
        <v>164</v>
      </c>
      <c r="D4" s="791"/>
      <c r="E4" s="791"/>
      <c r="F4" s="791"/>
      <c r="G4" s="792"/>
      <c r="H4" s="323"/>
      <c r="I4" s="323"/>
      <c r="J4" s="323"/>
      <c r="K4" s="323"/>
    </row>
    <row r="5" spans="2:11" ht="15.75" thickBot="1">
      <c r="B5" s="323"/>
      <c r="C5" s="323"/>
      <c r="D5" s="330"/>
      <c r="E5" s="330"/>
      <c r="F5" s="330"/>
      <c r="G5" s="323"/>
      <c r="H5" s="323"/>
      <c r="I5" s="323"/>
      <c r="J5" s="323"/>
      <c r="K5" s="323"/>
    </row>
    <row r="6" spans="2:11" ht="15.75">
      <c r="B6" s="245" t="s">
        <v>104</v>
      </c>
      <c r="C6" s="246" t="str">
        <f>'Read Me'!B10</f>
        <v>SCE</v>
      </c>
      <c r="D6" s="323"/>
      <c r="E6"/>
      <c r="F6" s="323"/>
      <c r="G6" s="323"/>
      <c r="H6" s="323"/>
      <c r="I6" s="323"/>
      <c r="J6" s="323"/>
      <c r="K6" s="323"/>
    </row>
    <row r="7" spans="2:11" ht="16.5" thickBot="1">
      <c r="B7" s="553" t="s">
        <v>105</v>
      </c>
      <c r="C7" s="554" t="str">
        <f>'Read Me'!B11</f>
        <v>2028-2035</v>
      </c>
      <c r="D7" s="323"/>
      <c r="E7"/>
      <c r="F7" s="323"/>
      <c r="G7" s="323"/>
      <c r="H7" s="323"/>
      <c r="I7" s="332"/>
      <c r="J7" s="323"/>
      <c r="K7" s="323"/>
    </row>
    <row r="8" spans="2:11" ht="15.75" thickBot="1">
      <c r="B8" s="323"/>
      <c r="C8" s="323"/>
      <c r="D8" s="323"/>
      <c r="E8" s="69"/>
      <c r="F8" s="323"/>
      <c r="G8" s="323"/>
      <c r="H8" s="332"/>
      <c r="I8" s="332"/>
      <c r="J8" s="332"/>
      <c r="K8" s="332"/>
    </row>
    <row r="9" spans="2:11">
      <c r="B9" s="323"/>
      <c r="C9" s="70" t="s">
        <v>165</v>
      </c>
      <c r="D9" s="305">
        <v>2028</v>
      </c>
      <c r="E9" s="303">
        <f>+D9+1</f>
        <v>2029</v>
      </c>
      <c r="F9" s="303">
        <f>+E9+1</f>
        <v>2030</v>
      </c>
      <c r="G9" s="303">
        <f t="shared" ref="G9:K9" si="0">+F9+1</f>
        <v>2031</v>
      </c>
      <c r="H9" s="303">
        <f t="shared" si="0"/>
        <v>2032</v>
      </c>
      <c r="I9" s="303">
        <f t="shared" si="0"/>
        <v>2033</v>
      </c>
      <c r="J9" s="303">
        <f t="shared" si="0"/>
        <v>2034</v>
      </c>
      <c r="K9" s="304">
        <f t="shared" si="0"/>
        <v>2035</v>
      </c>
    </row>
    <row r="10" spans="2:11" ht="15.6" customHeight="1">
      <c r="B10" s="323"/>
      <c r="C10" s="323" t="s">
        <v>166</v>
      </c>
      <c r="D10" s="910">
        <f>SUMIFS('3.1 Funding Category'!$D$10:$D$81, '3.1 Funding Category'!$C$10:$C$81, '3.1 Funding Category'!$C$42, '3.1 Funding Category'!$B$10:$B$81, '0 Validations'!D9)-SUMIFS('3.1 Funding Category'!$D$10:$D$81, '3.1 Funding Category'!$C$10:$C$81, '3.1 Funding Category'!$C$34, '3.1 Funding Category'!$B$10:$B$81, '0 Validations'!D9)</f>
        <v>273830412.03657496</v>
      </c>
      <c r="E10" s="911">
        <f>SUMIFS('3.1 Funding Category'!$D$10:$D$81, '3.1 Funding Category'!$C$10:$C$81, '3.1 Funding Category'!$C$43, '3.1 Funding Category'!$B$10:$B$81, '0 Validations'!E9)-SUMIFS('3.1 Funding Category'!$D$10:$D$81, '3.1 Funding Category'!$C$10:$C$81, '3.1 Funding Category'!$C$35, '3.1 Funding Category'!$B$10:$B$81, '0 Validations'!E9)</f>
        <v>288783836.00671107</v>
      </c>
      <c r="F10" s="911">
        <f>SUMIFS('3.1 Funding Category'!$D$10:$D$81, '3.1 Funding Category'!$C$10:$C$81, '3.1 Funding Category'!$C$44, '3.1 Funding Category'!$B$10:$B$81, '0 Validations'!F9)-SUMIFS('3.1 Funding Category'!$D$10:$D$81, '3.1 Funding Category'!$C$10:$C$81, '3.1 Funding Category'!$C$36, '3.1 Funding Category'!$B$10:$B$81, '0 Validations'!F9)</f>
        <v>207376084.48230791</v>
      </c>
      <c r="G10" s="911">
        <f>SUMIFS('3.1 Funding Category'!$D$10:$D$81, '3.1 Funding Category'!$C$10:$C$81, '3.1 Funding Category'!$C$45, '3.1 Funding Category'!$B$10:$B$81, '0 Validations'!G9)-SUMIFS('3.1 Funding Category'!$D$10:$D$81, '3.1 Funding Category'!$C$10:$C$81, '3.1 Funding Category'!$C$37, '3.1 Funding Category'!$B$10:$B$81, '0 Validations'!G9)</f>
        <v>227223286.70896596</v>
      </c>
      <c r="H10" s="556">
        <f>ROUND(SUMIFS('3.1 Funding Category'!$D$10:$D$81, '3.1 Funding Category'!$C$10:$C$81, '3.1 Funding Category'!$C$46, '3.1 Funding Category'!$B$10:$B$81, '0 Validations'!H9)-SUMIFS('3.1 Funding Category'!$D$10:$D$81, '3.1 Funding Category'!$C$10:$C$81, '3.1 Funding Category'!$C$38, '3.1 Funding Category'!$B$10:$B$81, '0 Validations'!H9),2)</f>
        <v>231642426.36000001</v>
      </c>
      <c r="I10" s="556">
        <f>ROUND(SUMIFS('3.1 Funding Category'!$D$10:$D$81, '3.1 Funding Category'!$C$10:$C$81, '3.1 Funding Category'!$C$46, '3.1 Funding Category'!$B$10:$B$81, '0 Validations'!I9)-SUMIFS('3.1 Funding Category'!$D$10:$D$81, '3.1 Funding Category'!$C$10:$C$81, '3.1 Funding Category'!$C$38, '3.1 Funding Category'!$B$10:$B$81, '0 Validations'!I9),2)</f>
        <v>236104042.41</v>
      </c>
      <c r="J10" s="556">
        <f>ROUND(SUMIFS('3.1 Funding Category'!$D$10:$D$81, '3.1 Funding Category'!$C$10:$C$81, '3.1 Funding Category'!$C$46, '3.1 Funding Category'!$B$10:$B$81, '0 Validations'!J9)-SUMIFS('3.1 Funding Category'!$D$10:$D$81, '3.1 Funding Category'!$C$10:$C$81, '3.1 Funding Category'!$C$38, '3.1 Funding Category'!$B$10:$B$81, '0 Validations'!J9),2)</f>
        <v>240651797.34</v>
      </c>
      <c r="K10" s="557">
        <f>ROUND(SUMIFS('3.1 Funding Category'!$D$10:$D$81, '3.1 Funding Category'!$C$10:$C$81, '3.1 Funding Category'!$C$46, '3.1 Funding Category'!$B$10:$B$81, '0 Validations'!K9)-SUMIFS('3.1 Funding Category'!$D$10:$D$81, '3.1 Funding Category'!$C$10:$C$81, '3.1 Funding Category'!$C$38, '3.1 Funding Category'!$B$10:$B$81, '0 Validations'!K9),2)</f>
        <v>245292296.28999999</v>
      </c>
    </row>
    <row r="11" spans="2:11" ht="15.6" customHeight="1">
      <c r="B11" s="323"/>
      <c r="C11" s="323" t="s">
        <v>167</v>
      </c>
      <c r="D11" s="910">
        <f>SUMIFS('4.1 Program Budget 2028-2031'!$N:$N, '4.1 Program Budget 2028-2031'!$M:$M, '0 Validations'!D9)-SUMIFS('4.1 Program Budget 2028-2031'!$N:$N, '4.1 Program Budget 2028-2031'!$M:$M, '0 Validations'!D9,'4.1 Program Budget 2028-2031'!$K:$K,"Pension and Benefits")</f>
        <v>273830412.03657496</v>
      </c>
      <c r="E11" s="911">
        <f>SUMIFS('4.1 Program Budget 2028-2031'!$N:$N, '4.1 Program Budget 2028-2031'!$M:$M, '0 Validations'!E9)-SUMIFS('4.1 Program Budget 2028-2031'!$N:$N, '4.1 Program Budget 2028-2031'!$M:$M, '0 Validations'!E9,'4.1 Program Budget 2028-2031'!$K:$K,"Pension and Benefits")</f>
        <v>288783836.00671107</v>
      </c>
      <c r="F11" s="911">
        <f>SUMIFS('4.1 Program Budget 2028-2031'!$N:$N, '4.1 Program Budget 2028-2031'!$M:$M, '0 Validations'!F9)-SUMIFS('4.1 Program Budget 2028-2031'!$N:$N, '4.1 Program Budget 2028-2031'!$M:$M, '0 Validations'!F9,'4.1 Program Budget 2028-2031'!$K:$K,"Pension and Benefits")</f>
        <v>207376084.48230791</v>
      </c>
      <c r="G11" s="911">
        <f>SUMIFS('4.1 Program Budget 2028-2031'!$N:$N, '4.1 Program Budget 2028-2031'!$M:$M, '0 Validations'!G9)-SUMIFS('4.1 Program Budget 2028-2031'!$N:$N, '4.1 Program Budget 2028-2031'!$M:$M, '0 Validations'!G9,'4.1 Program Budget 2028-2031'!$K:$K,"Pension and Benefits")</f>
        <v>227223286.70896596</v>
      </c>
      <c r="H11" s="556">
        <f>ROUND(SUMIFS('4.2 Sector Seg Budget 2032-2035'!$F$13:$F$108, '4.2 Sector Seg Budget 2032-2035'!$E$13:$E$108, '0 Validations'!H9),2)</f>
        <v>231642426.36000001</v>
      </c>
      <c r="I11" s="556">
        <f>ROUND(SUMIFS('4.2 Sector Seg Budget 2032-2035'!$F$13:$F$108, '4.2 Sector Seg Budget 2032-2035'!$E$13:$E$108, '0 Validations'!I9),2)</f>
        <v>236104042.41</v>
      </c>
      <c r="J11" s="556">
        <f>ROUND(SUMIFS('4.2 Sector Seg Budget 2032-2035'!$F$13:$F$108, '4.2 Sector Seg Budget 2032-2035'!$E$13:$E$108, '0 Validations'!J9),2)</f>
        <v>240651797.34</v>
      </c>
      <c r="K11" s="557">
        <f>ROUND(SUMIFS('4.2 Sector Seg Budget 2032-2035'!$F$13:$F$108, '4.2 Sector Seg Budget 2032-2035'!$E$13:$E$108, '0 Validations'!K9),2)</f>
        <v>245292296.28999999</v>
      </c>
    </row>
    <row r="12" spans="2:11">
      <c r="B12" s="323"/>
      <c r="C12" s="323" t="s">
        <v>168</v>
      </c>
      <c r="D12" s="910">
        <f>SUMIFS('7 PA PY Budget'!$J:$J, '7 PA PY Budget'!$D:$D, '0 Validations'!$C$6, '7 PA PY Budget'!$C:$C, '0 Validations'!D9)-SUMIFS('7 PA PY Budget'!$I:$I, '7 PA PY Budget'!$D:$D, '0 Validations'!$C$6, '7 PA PY Budget'!$C:$C, '0 Validations'!D9)</f>
        <v>273830412.03657496</v>
      </c>
      <c r="E12" s="911">
        <f>SUMIFS('7 PA PY Budget'!$J:$J, '7 PA PY Budget'!$D:$D, '0 Validations'!$C$6, '7 PA PY Budget'!$C:$C, '0 Validations'!E9)-SUMIFS('7 PA PY Budget'!$I:$I, '7 PA PY Budget'!$D:$D, '0 Validations'!$C$6, '7 PA PY Budget'!$C:$C, '0 Validations'!E9)</f>
        <v>288783836.00671107</v>
      </c>
      <c r="F12" s="911">
        <f>SUMIFS('7 PA PY Budget'!$J:$J, '7 PA PY Budget'!$D:$D, '0 Validations'!$C$6, '7 PA PY Budget'!$C:$C, '0 Validations'!F9)-SUMIFS('7 PA PY Budget'!$I:$I, '7 PA PY Budget'!$D:$D, '0 Validations'!$C$6, '7 PA PY Budget'!$C:$C, '0 Validations'!F9)</f>
        <v>207376084.48230791</v>
      </c>
      <c r="G12" s="911">
        <f>SUMIFS('7 PA PY Budget'!$J:$J, '7 PA PY Budget'!$D:$D, '0 Validations'!$C$6, '7 PA PY Budget'!$C:$C, '0 Validations'!G9)-SUMIFS('7 PA PY Budget'!$I:$I, '7 PA PY Budget'!$D:$D, '0 Validations'!$C$6, '7 PA PY Budget'!$C:$C, '0 Validations'!G9)</f>
        <v>227223286.70896596</v>
      </c>
      <c r="H12" s="556">
        <f>ROUND(SUMIFS('7 PA PY Budget'!$J:$J, '7 PA PY Budget'!$D:$D, '0 Validations'!$C$6, '7 PA PY Budget'!$C:$C, '0 Validations'!H9)-SUMIFS('7 PA PY Budget'!$I:$I, '7 PA PY Budget'!$D:$D, '0 Validations'!$C$6, '7 PA PY Budget'!$C:$C, '0 Validations'!H9),2)</f>
        <v>231642426.36000001</v>
      </c>
      <c r="I12" s="556">
        <f>ROUND(SUMIFS('7 PA PY Budget'!$J:$J, '7 PA PY Budget'!$D:$D, '0 Validations'!$C$6, '7 PA PY Budget'!$C:$C, '0 Validations'!I9)-SUMIFS('7 PA PY Budget'!$I:$I, '7 PA PY Budget'!$D:$D, '0 Validations'!$C$6, '7 PA PY Budget'!$C:$C, '0 Validations'!I9),2)</f>
        <v>236104042.41</v>
      </c>
      <c r="J12" s="556">
        <f>ROUND(SUMIFS('7 PA PY Budget'!$J:$J, '7 PA PY Budget'!$D:$D, '0 Validations'!$C$6, '7 PA PY Budget'!$C:$C, '0 Validations'!J9)-SUMIFS('7 PA PY Budget'!$I:$I, '7 PA PY Budget'!$D:$D, '0 Validations'!$C$6, '7 PA PY Budget'!$C:$C, '0 Validations'!J9),2)</f>
        <v>240651797.34</v>
      </c>
      <c r="K12" s="557">
        <f>ROUND(SUMIFS('7 PA PY Budget'!$J:$J, '7 PA PY Budget'!$D:$D, '0 Validations'!$C$6, '7 PA PY Budget'!$C:$C, '0 Validations'!K9)-SUMIFS('7 PA PY Budget'!$I:$I, '7 PA PY Budget'!$D:$D, '0 Validations'!$C$6, '7 PA PY Budget'!$C:$C, '0 Validations'!K9),2)</f>
        <v>245292296.28999999</v>
      </c>
    </row>
    <row r="13" spans="2:11">
      <c r="B13" s="323"/>
      <c r="C13" s="323" t="s">
        <v>169</v>
      </c>
      <c r="D13" s="910">
        <f>SUMIFS('8 Cap &amp; Target '!$G$32:$G$111, '8 Cap &amp; Target '!$D$32:$D$111, '8 Cap &amp; Target '!$D$51, '8 Cap &amp; Target '!$B$32:$B$111, D9)</f>
        <v>273830412.03657496</v>
      </c>
      <c r="E13" s="911">
        <f>SUMIFS('8 Cap &amp; Target '!$G$32:$G$111, '8 Cap &amp; Target '!$D$32:$D$111, '8 Cap &amp; Target '!$D$51, '8 Cap &amp; Target '!$B$32:$B$111, E9)</f>
        <v>288783836.00671113</v>
      </c>
      <c r="F13" s="911">
        <f>SUMIFS('8 Cap &amp; Target '!$G$32:$G$111, '8 Cap &amp; Target '!$D$32:$D$111, '8 Cap &amp; Target '!$D$51, '8 Cap &amp; Target '!$B$32:$B$111, F9)</f>
        <v>207376084.48230791</v>
      </c>
      <c r="G13" s="911">
        <f>SUMIFS('8 Cap &amp; Target '!$G$32:$G$111, '8 Cap &amp; Target '!$D$32:$D$111, '8 Cap &amp; Target '!$D$51, '8 Cap &amp; Target '!$B$32:$B$111, G9)</f>
        <v>227223286.7089659</v>
      </c>
      <c r="H13" s="558"/>
      <c r="I13" s="558"/>
      <c r="J13" s="558"/>
      <c r="K13" s="559"/>
    </row>
    <row r="14" spans="2:11" ht="15.75" thickBot="1">
      <c r="B14" s="323"/>
      <c r="C14" s="323" t="s">
        <v>170</v>
      </c>
      <c r="D14" s="912">
        <f>'9 Portfolio FTE and Budget'!E55</f>
        <v>273830412.03657496</v>
      </c>
      <c r="E14" s="913">
        <f>'9 Portfolio FTE and Budget'!F55</f>
        <v>288783836.00671118</v>
      </c>
      <c r="F14" s="913">
        <f>'9 Portfolio FTE and Budget'!G55</f>
        <v>207376084.48230791</v>
      </c>
      <c r="G14" s="913">
        <f>'9 Portfolio FTE and Budget'!H55</f>
        <v>227223286.70896596</v>
      </c>
      <c r="H14" s="562"/>
      <c r="I14" s="562"/>
      <c r="J14" s="562"/>
      <c r="K14" s="563"/>
    </row>
    <row r="15" spans="2:11">
      <c r="B15" s="323"/>
      <c r="C15" s="71" t="s">
        <v>171</v>
      </c>
      <c r="D15" s="72">
        <f>IF(AND(D10=D11,D12=D13,D14=D13,D12=D11,D10=D14,D11=D13)=TRUE,0,"ERROR")</f>
        <v>0</v>
      </c>
      <c r="E15" s="72">
        <f>IF(AND(E10=E11,E12=E13,E14=E13,E12=E11,E10=E14,E11=E13)=TRUE,0,"ERROR")</f>
        <v>0</v>
      </c>
      <c r="F15" s="72">
        <f t="shared" ref="F15:G15" si="1">IF(AND(F10=F11,F12=F13,F14=F13,F12=F11,F10=F14,F11=F13)=TRUE,0,"ERROR")</f>
        <v>0</v>
      </c>
      <c r="G15" s="72">
        <f t="shared" si="1"/>
        <v>0</v>
      </c>
      <c r="H15" s="72">
        <f>IF(AND(H10=H11,H12=H10)=TRUE,0,"ERROR")</f>
        <v>0</v>
      </c>
      <c r="I15" s="72">
        <f t="shared" ref="I15:K15" si="2">IF(AND(I10=I11,I12=I10)=TRUE,0,"ERROR")</f>
        <v>0</v>
      </c>
      <c r="J15" s="72">
        <f t="shared" si="2"/>
        <v>0</v>
      </c>
      <c r="K15" s="72">
        <f t="shared" si="2"/>
        <v>0</v>
      </c>
    </row>
    <row r="16" spans="2:11" ht="15.75" thickBot="1">
      <c r="B16" s="323"/>
      <c r="C16" s="71"/>
      <c r="D16" s="72"/>
      <c r="E16" s="72"/>
      <c r="F16" s="323"/>
      <c r="G16" s="323"/>
      <c r="H16" s="323"/>
      <c r="I16" s="323"/>
      <c r="J16" s="323"/>
      <c r="K16" s="323"/>
    </row>
    <row r="17" spans="3:35">
      <c r="C17" s="70" t="s">
        <v>172</v>
      </c>
      <c r="D17" s="305" t="str">
        <f>LEFT($C$7,4)</f>
        <v>2028</v>
      </c>
      <c r="E17" s="303">
        <f>+D17+1</f>
        <v>2029</v>
      </c>
      <c r="F17" s="303">
        <f>+E17+1</f>
        <v>2030</v>
      </c>
      <c r="G17" s="303">
        <f t="shared" ref="G17:K17" si="3">+F17+1</f>
        <v>2031</v>
      </c>
      <c r="H17" s="303">
        <f t="shared" si="3"/>
        <v>2032</v>
      </c>
      <c r="I17" s="303">
        <f t="shared" si="3"/>
        <v>2033</v>
      </c>
      <c r="J17" s="303">
        <f t="shared" si="3"/>
        <v>2034</v>
      </c>
      <c r="K17" s="304">
        <f t="shared" si="3"/>
        <v>2035</v>
      </c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323"/>
      <c r="Z17" s="323"/>
      <c r="AA17" s="323"/>
      <c r="AB17" s="323"/>
      <c r="AC17" s="323"/>
      <c r="AD17" s="323"/>
      <c r="AE17" s="323"/>
      <c r="AF17" s="323"/>
      <c r="AG17" s="323"/>
      <c r="AH17" s="323"/>
      <c r="AI17" s="323"/>
    </row>
    <row r="18" spans="3:35" ht="15.75" thickBot="1">
      <c r="C18" s="323" t="s">
        <v>173</v>
      </c>
      <c r="D18" s="560">
        <f>'3.1 Funding Category'!$D74</f>
        <v>308798688.03657496</v>
      </c>
      <c r="E18" s="561">
        <f>'3.1 Funding Category'!$D75</f>
        <v>335338967.00671107</v>
      </c>
      <c r="F18" s="561">
        <f>'3.1 Funding Category'!$D76</f>
        <v>262795115.48230791</v>
      </c>
      <c r="G18" s="561">
        <f>'3.1 Funding Category'!$D77</f>
        <v>293212343.70896596</v>
      </c>
      <c r="H18" s="561">
        <f>'3.1 Funding Category'!$D78</f>
        <v>351978484.36314523</v>
      </c>
      <c r="I18" s="561">
        <f>'3.1 Funding Category'!$D79</f>
        <v>360636153.41040814</v>
      </c>
      <c r="J18" s="561">
        <f>'3.1 Funding Category'!$D80</f>
        <v>369360353.33861631</v>
      </c>
      <c r="K18" s="564">
        <f>'3.1 Funding Category'!$D81</f>
        <v>378320641.28538859</v>
      </c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</row>
    <row r="19" spans="3:35" ht="15.75" thickBot="1">
      <c r="C19" s="323"/>
      <c r="D19" s="332"/>
      <c r="E19" s="332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</row>
    <row r="20" spans="3:35">
      <c r="C20" s="323"/>
      <c r="D20" s="795">
        <v>2028</v>
      </c>
      <c r="E20" s="793"/>
      <c r="F20" s="793"/>
      <c r="G20" s="793"/>
      <c r="H20" s="793">
        <f>+D20+1</f>
        <v>2029</v>
      </c>
      <c r="I20" s="793"/>
      <c r="J20" s="793"/>
      <c r="K20" s="793"/>
      <c r="L20" s="793">
        <f>+H20+1</f>
        <v>2030</v>
      </c>
      <c r="M20" s="793"/>
      <c r="N20" s="793"/>
      <c r="O20" s="793"/>
      <c r="P20" s="793">
        <f>+L20+1</f>
        <v>2031</v>
      </c>
      <c r="Q20" s="793"/>
      <c r="R20" s="793"/>
      <c r="S20" s="793"/>
      <c r="T20" s="793">
        <f>+P20+1</f>
        <v>2032</v>
      </c>
      <c r="U20" s="793"/>
      <c r="V20" s="793"/>
      <c r="W20" s="793"/>
      <c r="X20" s="793">
        <f>+T20+1</f>
        <v>2033</v>
      </c>
      <c r="Y20" s="793"/>
      <c r="Z20" s="793"/>
      <c r="AA20" s="793"/>
      <c r="AB20" s="793">
        <f>+X20+1</f>
        <v>2034</v>
      </c>
      <c r="AC20" s="793"/>
      <c r="AD20" s="793"/>
      <c r="AE20" s="793"/>
      <c r="AF20" s="793">
        <f>+AB20+1</f>
        <v>2035</v>
      </c>
      <c r="AG20" s="793"/>
      <c r="AH20" s="793"/>
      <c r="AI20" s="794"/>
    </row>
    <row r="21" spans="3:35">
      <c r="C21" s="70" t="s">
        <v>174</v>
      </c>
      <c r="D21" s="565" t="s">
        <v>175</v>
      </c>
      <c r="E21" s="566" t="s">
        <v>176</v>
      </c>
      <c r="F21" s="567" t="s">
        <v>177</v>
      </c>
      <c r="G21" s="567" t="s">
        <v>178</v>
      </c>
      <c r="H21" s="566" t="s">
        <v>175</v>
      </c>
      <c r="I21" s="566" t="s">
        <v>176</v>
      </c>
      <c r="J21" s="567" t="s">
        <v>177</v>
      </c>
      <c r="K21" s="567" t="s">
        <v>178</v>
      </c>
      <c r="L21" s="566" t="s">
        <v>175</v>
      </c>
      <c r="M21" s="566" t="s">
        <v>176</v>
      </c>
      <c r="N21" s="567" t="s">
        <v>177</v>
      </c>
      <c r="O21" s="567" t="s">
        <v>178</v>
      </c>
      <c r="P21" s="566" t="s">
        <v>175</v>
      </c>
      <c r="Q21" s="566" t="s">
        <v>176</v>
      </c>
      <c r="R21" s="567" t="s">
        <v>177</v>
      </c>
      <c r="S21" s="567" t="s">
        <v>178</v>
      </c>
      <c r="T21" s="566" t="s">
        <v>175</v>
      </c>
      <c r="U21" s="566" t="s">
        <v>176</v>
      </c>
      <c r="V21" s="567" t="s">
        <v>177</v>
      </c>
      <c r="W21" s="567" t="s">
        <v>178</v>
      </c>
      <c r="X21" s="566" t="s">
        <v>175</v>
      </c>
      <c r="Y21" s="566" t="s">
        <v>176</v>
      </c>
      <c r="Z21" s="567" t="s">
        <v>177</v>
      </c>
      <c r="AA21" s="567" t="s">
        <v>178</v>
      </c>
      <c r="AB21" s="566" t="s">
        <v>175</v>
      </c>
      <c r="AC21" s="566" t="s">
        <v>176</v>
      </c>
      <c r="AD21" s="567" t="s">
        <v>177</v>
      </c>
      <c r="AE21" s="567" t="s">
        <v>178</v>
      </c>
      <c r="AF21" s="566" t="s">
        <v>175</v>
      </c>
      <c r="AG21" s="566" t="s">
        <v>176</v>
      </c>
      <c r="AH21" s="567" t="s">
        <v>177</v>
      </c>
      <c r="AI21" s="568" t="s">
        <v>178</v>
      </c>
    </row>
    <row r="22" spans="3:35">
      <c r="C22" s="323" t="s">
        <v>179</v>
      </c>
      <c r="D22" s="555">
        <f>SUMIFS('4.1 Program Budget 2028-2031'!$O:$O, '4.1 Program Budget 2028-2031'!$M:$M, $D$20)</f>
        <v>27690533.743320037</v>
      </c>
      <c r="E22" s="556">
        <f>SUMIFS('4.1 Program Budget 2028-2031'!$P:$P, '4.1 Program Budget 2028-2031'!$M:$M, $D$20)</f>
        <v>9450010.3416117989</v>
      </c>
      <c r="F22" s="556">
        <f>SUMIFS('4.1 Program Budget 2028-2031'!$Q:$Q, '4.1 Program Budget 2028-2031'!$M:$M, $D$20)</f>
        <v>150631446.79374552</v>
      </c>
      <c r="G22" s="556">
        <f>SUMIFS('4.1 Program Budget 2028-2031'!$U:$U, '4.1 Program Budget 2028-2031'!$M:$M, $D$20)</f>
        <v>61921243.157897629</v>
      </c>
      <c r="H22" s="556">
        <f>SUMIFS('4.1 Program Budget 2028-2031'!$O:$O, '4.1 Program Budget 2028-2031'!$M:$M, $H$20)</f>
        <v>29987138.977470983</v>
      </c>
      <c r="I22" s="556">
        <f>SUMIFS('4.1 Program Budget 2028-2031'!$P:$P, '4.1 Program Budget 2028-2031'!$M:$M, $H$20)</f>
        <v>10410317.007813189</v>
      </c>
      <c r="J22" s="556">
        <f>SUMIFS('4.1 Program Budget 2028-2031'!$Q:$Q, '4.1 Program Budget 2028-2031'!$M:$M, $H$20)</f>
        <v>156786259.30471337</v>
      </c>
      <c r="K22" s="556">
        <f>SUMIFS('4.1 Program Budget 2028-2031'!$U:$U, '4.1 Program Budget 2028-2031'!$M:$M, $H$20)</f>
        <v>66532593.716713592</v>
      </c>
      <c r="L22" s="556">
        <f>SUMIFS('4.1 Program Budget 2028-2031'!$O:$O, '4.1 Program Budget 2028-2031'!$M:$M, $L$20)</f>
        <v>23573332.466945957</v>
      </c>
      <c r="M22" s="556">
        <f>SUMIFS('4.1 Program Budget 2028-2031'!$P:$P, '4.1 Program Budget 2028-2031'!$M:$M, $L$20)</f>
        <v>7716220.8696105257</v>
      </c>
      <c r="N22" s="556">
        <f>SUMIFS('4.1 Program Budget 2028-2031'!$Q:$Q, '4.1 Program Budget 2028-2031'!$M:$M, $L$20)</f>
        <v>117426622.30646576</v>
      </c>
      <c r="O22" s="556">
        <f>SUMIFS('4.1 Program Budget 2028-2031'!$U:$U, '4.1 Program Budget 2028-2031'!$M:$M, $L$20)</f>
        <v>36594550.839285642</v>
      </c>
      <c r="P22" s="556">
        <f>SUMIFS('4.1 Program Budget 2028-2031'!$O:$O, '4.1 Program Budget 2028-2031'!$M:$M, $P$20)</f>
        <v>24354355.90071667</v>
      </c>
      <c r="Q22" s="556">
        <f>SUMIFS('4.1 Program Budget 2028-2031'!$P:$P, '4.1 Program Budget 2028-2031'!$M:$M, $P$20)</f>
        <v>7834070.5455540484</v>
      </c>
      <c r="R22" s="556">
        <f>SUMIFS('4.1 Program Budget 2028-2031'!$Q:$Q, '4.1 Program Budget 2028-2031'!$M:$M, $P$20)</f>
        <v>125299618.65778805</v>
      </c>
      <c r="S22" s="556">
        <f>SUMIFS('4.1 Program Budget 2028-2031'!$U:$U, '4.1 Program Budget 2028-2031'!$M:$M, $P$20)</f>
        <v>46572937.604907125</v>
      </c>
      <c r="T22" s="558"/>
      <c r="U22" s="558"/>
      <c r="V22" s="558"/>
      <c r="W22" s="558"/>
      <c r="X22" s="558"/>
      <c r="Y22" s="558"/>
      <c r="Z22" s="558"/>
      <c r="AA22" s="558"/>
      <c r="AB22" s="558"/>
      <c r="AC22" s="558"/>
      <c r="AD22" s="558"/>
      <c r="AE22" s="558"/>
      <c r="AF22" s="558"/>
      <c r="AG22" s="558"/>
      <c r="AH22" s="558"/>
      <c r="AI22" s="559"/>
    </row>
    <row r="23" spans="3:35" ht="15.75" thickBot="1">
      <c r="C23" s="323" t="s">
        <v>180</v>
      </c>
      <c r="D23" s="560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27690533.743320044</v>
      </c>
      <c r="E23" s="561">
        <f>SUMIFS('8 Cap &amp; Target '!$G$12:$G$111,'8 Cap &amp; Target '!$D$12:$D$111, '8 Cap &amp; Target '!$D$16,'8 Cap &amp; Target '!$B$12:$B$111, D20)</f>
        <v>9450010.3416117989</v>
      </c>
      <c r="F23" s="561">
        <f>SUMIFS('8 Cap &amp; Target '!$G$12:$G$111,'8 Cap &amp; Target '!$D$12:$D$111, '8 Cap &amp; Target '!$D$19,'8 Cap &amp; Target '!$B$12:$B$111, D20)+SUMIFS('8 Cap &amp; Target '!$G$12:$G$111,'8 Cap &amp; Target '!$D$12:$D$111, '8 Cap &amp; Target '!$D$20,'8 Cap &amp; Target '!$B$12:$B$111, D20)</f>
        <v>150631446.79374552</v>
      </c>
      <c r="G23" s="561">
        <f>SUMIFS('8 Cap &amp; Target '!$G$12:$G$111,'8 Cap &amp; Target '!$D$12:$D$111, '8 Cap &amp; Target '!$D$18,'8 Cap &amp; Target '!$B$12:$B$111, D20)</f>
        <v>61921243.157897629</v>
      </c>
      <c r="H23" s="561">
        <f>SUMIFS('8 Cap &amp; Target '!$G$12:$G$111,'8 Cap &amp; Target '!$D$12:$D$111,'8 Cap &amp; Target '!$D$13,'8 Cap &amp; Target '!$B$12:$B$111, H20)+
SUMIFS('8 Cap &amp; Target '!$G$12:$G$111,'8 Cap &amp; Target '!$D$12:$D$111,'8 Cap &amp; Target '!$D$14,'8 Cap &amp; Target '!$B$12:$B$111, H20)+
SUMIFS('8 Cap &amp; Target '!$G$12:$G$111,'8 Cap &amp; Target '!$D$12:$D$111,'8 Cap &amp; Target '!$D$15,'8 Cap &amp; Target '!$B$12:$B$111, H20)</f>
        <v>29987138.977470987</v>
      </c>
      <c r="I23" s="561">
        <f>SUMIFS('8 Cap &amp; Target '!$G$12:$G$111,'8 Cap &amp; Target '!$D$12:$D$111, '8 Cap &amp; Target '!$D$16,'8 Cap &amp; Target '!$B$12:$B$111, H20)</f>
        <v>10410317.007813189</v>
      </c>
      <c r="J23" s="561">
        <f>SUMIFS('8 Cap &amp; Target '!$G$12:$G$111,'8 Cap &amp; Target '!$D$12:$D$111, '8 Cap &amp; Target '!$D$19,'8 Cap &amp; Target '!$B$12:$B$111, H20)+SUMIFS('8 Cap &amp; Target '!$G$12:$G$111,'8 Cap &amp; Target '!$D$12:$D$111, '8 Cap &amp; Target '!$D$20,'8 Cap &amp; Target '!$B$12:$B$111, H20)</f>
        <v>156786259.30471337</v>
      </c>
      <c r="K23" s="561">
        <f>SUMIFS('8 Cap &amp; Target '!$G$12:$G$111,'8 Cap &amp; Target '!$D$12:$D$111, '8 Cap &amp; Target '!$D$18,'8 Cap &amp; Target '!$B$12:$B$111, H20)</f>
        <v>66532593.716713592</v>
      </c>
      <c r="L23" s="561">
        <f>SUMIFS('8 Cap &amp; Target '!$G$12:$G$111,'8 Cap &amp; Target '!$D$12:$D$111,'8 Cap &amp; Target '!$D$13,'8 Cap &amp; Target '!$B$12:$B$111, L20)+
SUMIFS('8 Cap &amp; Target '!$G$12:$G$111,'8 Cap &amp; Target '!$D$12:$D$111,'8 Cap &amp; Target '!$D$14,'8 Cap &amp; Target '!$B$12:$B$111, L20)+
SUMIFS('8 Cap &amp; Target '!$G$12:$G$111,'8 Cap &amp; Target '!$D$12:$D$111,'8 Cap &amp; Target '!$D$15,'8 Cap &amp; Target '!$B$12:$B$111, L20)</f>
        <v>23573332.466945961</v>
      </c>
      <c r="M23" s="561">
        <f>SUMIFS('8 Cap &amp; Target '!$G$12:$G$111,'8 Cap &amp; Target '!$D$12:$D$111, '8 Cap &amp; Target '!$D$16,'8 Cap &amp; Target '!$B$12:$B$111, L20)</f>
        <v>7716220.8696105257</v>
      </c>
      <c r="N23" s="561">
        <f>SUMIFS('8 Cap &amp; Target '!$G$12:$G$111,'8 Cap &amp; Target '!$D$12:$D$111, '8 Cap &amp; Target '!$D$19,'8 Cap &amp; Target '!$B$12:$B$111, L20)+SUMIFS('8 Cap &amp; Target '!$G$12:$G$111,'8 Cap &amp; Target '!$D$12:$D$111, '8 Cap &amp; Target '!$D$20,'8 Cap &amp; Target '!$B$12:$B$111, L20)</f>
        <v>117426622.30646577</v>
      </c>
      <c r="O23" s="561">
        <f>SUMIFS('8 Cap &amp; Target '!$G$12:$G$111,'8 Cap &amp; Target '!$D$12:$D$111, '8 Cap &amp; Target '!$D$18,'8 Cap &amp; Target '!$B$12:$B$111, L20)</f>
        <v>36594550.839285642</v>
      </c>
      <c r="P23" s="561">
        <f>SUMIFS('8 Cap &amp; Target '!$G$12:$G$111,'8 Cap &amp; Target '!$D$12:$D$111,'8 Cap &amp; Target '!$D$13,'8 Cap &amp; Target '!$B$12:$B$111, P20)+
SUMIFS('8 Cap &amp; Target '!$G$12:$G$111,'8 Cap &amp; Target '!$D$12:$D$111,'8 Cap &amp; Target '!$D$14,'8 Cap &amp; Target '!$B$12:$B$111, P20)+
SUMIFS('8 Cap &amp; Target '!$G$12:$G$111,'8 Cap &amp; Target '!$D$12:$D$111,'8 Cap &amp; Target '!$D$15,'8 Cap &amp; Target '!$B$12:$B$111, P20)</f>
        <v>24354355.900716674</v>
      </c>
      <c r="Q23" s="561">
        <f>SUMIFS('8 Cap &amp; Target '!$G$12:$G$111,'8 Cap &amp; Target '!$D$12:$D$111, '8 Cap &amp; Target '!$D$16,'8 Cap &amp; Target '!$B$12:$B$111, P20)</f>
        <v>7834070.5455540475</v>
      </c>
      <c r="R23" s="561">
        <f>SUMIFS('8 Cap &amp; Target '!$G$12:$G$111,'8 Cap &amp; Target '!$D$12:$D$111, '8 Cap &amp; Target '!$D$19,'8 Cap &amp; Target '!$B$12:$B$111, P20)+SUMIFS('8 Cap &amp; Target '!$G$12:$G$111,'8 Cap &amp; Target '!$D$12:$D$111, '8 Cap &amp; Target '!$D$20,'8 Cap &amp; Target '!$B$12:$B$111, P20)</f>
        <v>125299618.65778807</v>
      </c>
      <c r="S23" s="561">
        <f>SUMIFS('8 Cap &amp; Target '!$G$12:$G$111,'8 Cap &amp; Target '!$D$12:$D$111, '8 Cap &amp; Target '!$D$18,'8 Cap &amp; Target '!$B$12:$B$111, P20)</f>
        <v>46572937.604907125</v>
      </c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3"/>
    </row>
    <row r="24" spans="3:35">
      <c r="C24" s="71" t="s">
        <v>171</v>
      </c>
      <c r="D24" s="73">
        <f>+D22-D23</f>
        <v>0</v>
      </c>
      <c r="E24" s="73">
        <f t="shared" ref="E24:K24" si="4">+E22-E23</f>
        <v>0</v>
      </c>
      <c r="F24" s="73">
        <f t="shared" si="4"/>
        <v>0</v>
      </c>
      <c r="G24" s="73">
        <f t="shared" si="4"/>
        <v>0</v>
      </c>
      <c r="H24" s="73">
        <f t="shared" si="4"/>
        <v>0</v>
      </c>
      <c r="I24" s="73">
        <f t="shared" si="4"/>
        <v>0</v>
      </c>
      <c r="J24" s="73">
        <f t="shared" si="4"/>
        <v>0</v>
      </c>
      <c r="K24" s="73">
        <f t="shared" si="4"/>
        <v>0</v>
      </c>
      <c r="L24" s="73">
        <f>+L22-L23</f>
        <v>0</v>
      </c>
      <c r="M24" s="73">
        <f t="shared" ref="M24:O24" si="5">+M22-M23</f>
        <v>0</v>
      </c>
      <c r="N24" s="73">
        <f t="shared" si="5"/>
        <v>0</v>
      </c>
      <c r="O24" s="73">
        <f t="shared" si="5"/>
        <v>0</v>
      </c>
      <c r="P24" s="73">
        <f>+P22-P23</f>
        <v>0</v>
      </c>
      <c r="Q24" s="73">
        <f t="shared" ref="Q24:S24" si="6">+Q22-Q23</f>
        <v>0</v>
      </c>
      <c r="R24" s="73">
        <f t="shared" si="6"/>
        <v>0</v>
      </c>
      <c r="S24" s="73">
        <f t="shared" si="6"/>
        <v>0</v>
      </c>
      <c r="T24" s="73">
        <f>+T22-T23</f>
        <v>0</v>
      </c>
      <c r="U24" s="73">
        <f t="shared" ref="U24:W24" si="7">+U22-U23</f>
        <v>0</v>
      </c>
      <c r="V24" s="73">
        <f t="shared" si="7"/>
        <v>0</v>
      </c>
      <c r="W24" s="73">
        <f t="shared" si="7"/>
        <v>0</v>
      </c>
      <c r="X24" s="73">
        <f>+X22-X23</f>
        <v>0</v>
      </c>
      <c r="Y24" s="73">
        <f t="shared" ref="Y24:AA24" si="8">+Y22-Y23</f>
        <v>0</v>
      </c>
      <c r="Z24" s="73">
        <f t="shared" si="8"/>
        <v>0</v>
      </c>
      <c r="AA24" s="73">
        <f t="shared" si="8"/>
        <v>0</v>
      </c>
      <c r="AB24" s="73">
        <f>+AB22-AB23</f>
        <v>0</v>
      </c>
      <c r="AC24" s="73">
        <f t="shared" ref="AC24:AE24" si="9">+AC22-AC23</f>
        <v>0</v>
      </c>
      <c r="AD24" s="73">
        <f t="shared" si="9"/>
        <v>0</v>
      </c>
      <c r="AE24" s="73">
        <f t="shared" si="9"/>
        <v>0</v>
      </c>
      <c r="AF24" s="73">
        <f>+AF22-AF23</f>
        <v>0</v>
      </c>
      <c r="AG24" s="73">
        <f t="shared" ref="AG24:AI24" si="10">+AG22-AG23</f>
        <v>0</v>
      </c>
      <c r="AH24" s="73">
        <f t="shared" si="10"/>
        <v>0</v>
      </c>
      <c r="AI24" s="73">
        <f t="shared" si="10"/>
        <v>0</v>
      </c>
    </row>
    <row r="25" spans="3:35">
      <c r="C25" s="323" t="s">
        <v>181</v>
      </c>
      <c r="D25" s="558"/>
      <c r="E25" s="558"/>
      <c r="F25" s="569"/>
      <c r="G25" s="570">
        <f>SUM('9 Portfolio FTE and Budget'!E52:E53)</f>
        <v>61921243.157532342</v>
      </c>
      <c r="H25" s="569"/>
      <c r="I25" s="569"/>
      <c r="J25" s="569"/>
      <c r="K25" s="570">
        <f>SUM('9 Portfolio FTE and Budget'!F52:F53)</f>
        <v>66532593.716704458</v>
      </c>
      <c r="L25" s="558"/>
      <c r="M25" s="558"/>
      <c r="N25" s="569"/>
      <c r="O25" s="570">
        <f>SUM('9 Portfolio FTE and Budget'!G52:G53)</f>
        <v>36594550.839422718</v>
      </c>
      <c r="P25" s="558"/>
      <c r="Q25" s="558"/>
      <c r="R25" s="569"/>
      <c r="S25" s="570">
        <f>SUM('9 Portfolio FTE and Budget'!H52:H53)</f>
        <v>46572937.604994319</v>
      </c>
      <c r="T25" s="558"/>
      <c r="U25" s="558"/>
      <c r="V25" s="569"/>
      <c r="W25" s="571"/>
      <c r="X25" s="558"/>
      <c r="Y25" s="558"/>
      <c r="Z25" s="569"/>
      <c r="AA25" s="571"/>
      <c r="AB25" s="558"/>
      <c r="AC25" s="558"/>
      <c r="AD25" s="569"/>
      <c r="AE25" s="571"/>
      <c r="AF25" s="558"/>
      <c r="AG25" s="558"/>
      <c r="AH25" s="569"/>
      <c r="AI25" s="571"/>
    </row>
    <row r="26" spans="3:35">
      <c r="C26" s="71" t="s">
        <v>171</v>
      </c>
      <c r="D26" s="332"/>
      <c r="E26" s="332"/>
      <c r="F26" s="323"/>
      <c r="G26" s="73">
        <f>+G22-G25</f>
        <v>3.6528706550598145E-4</v>
      </c>
      <c r="H26" s="323"/>
      <c r="I26" s="323"/>
      <c r="J26" s="323"/>
      <c r="K26" s="73">
        <f>+K22-K25</f>
        <v>9.1344118118286133E-6</v>
      </c>
      <c r="L26" s="332"/>
      <c r="M26" s="332"/>
      <c r="N26" s="323"/>
      <c r="O26" s="73">
        <f>+O22-O25</f>
        <v>-1.3707578182220459E-4</v>
      </c>
      <c r="P26" s="332"/>
      <c r="Q26" s="332"/>
      <c r="R26" s="323"/>
      <c r="S26" s="73">
        <f>+S22-S25</f>
        <v>-8.7194144725799561E-5</v>
      </c>
      <c r="T26" s="332"/>
      <c r="U26" s="332"/>
      <c r="V26" s="323"/>
      <c r="W26" s="73">
        <f>+W22-W25</f>
        <v>0</v>
      </c>
      <c r="X26" s="332"/>
      <c r="Y26" s="332"/>
      <c r="Z26" s="323"/>
      <c r="AA26" s="73">
        <f>+AA22-AA25</f>
        <v>0</v>
      </c>
      <c r="AB26" s="332"/>
      <c r="AC26" s="332"/>
      <c r="AD26" s="323"/>
      <c r="AE26" s="73">
        <f>+AE22-AE25</f>
        <v>0</v>
      </c>
      <c r="AF26" s="332"/>
      <c r="AG26" s="332"/>
      <c r="AH26" s="323"/>
      <c r="AI26" s="73">
        <f>+AI22-AI25</f>
        <v>0</v>
      </c>
    </row>
    <row r="27" spans="3:35">
      <c r="C27" s="71"/>
      <c r="D27" s="332"/>
      <c r="E27" s="332"/>
      <c r="F27" s="323"/>
      <c r="G27" s="73"/>
      <c r="H27" s="323"/>
      <c r="I27" s="323"/>
      <c r="J27" s="323"/>
      <c r="K27" s="73"/>
      <c r="L27" s="332"/>
      <c r="M27" s="332"/>
      <c r="N27" s="323"/>
      <c r="O27" s="73"/>
      <c r="P27" s="332"/>
      <c r="Q27" s="332"/>
      <c r="R27" s="323"/>
      <c r="S27" s="73"/>
      <c r="T27" s="332"/>
      <c r="U27" s="332"/>
      <c r="V27" s="323"/>
      <c r="W27" s="73"/>
      <c r="X27" s="332"/>
      <c r="Y27" s="332"/>
      <c r="Z27" s="323"/>
      <c r="AA27" s="73"/>
      <c r="AB27" s="332"/>
      <c r="AC27" s="332"/>
      <c r="AD27" s="323"/>
      <c r="AE27" s="73"/>
      <c r="AF27" s="332"/>
      <c r="AG27" s="332"/>
      <c r="AH27" s="323"/>
      <c r="AI27" s="73"/>
    </row>
    <row r="28" spans="3:35" ht="15.75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23"/>
      <c r="AC28" s="323"/>
      <c r="AD28" s="323"/>
      <c r="AE28" s="323"/>
      <c r="AF28" s="323"/>
      <c r="AG28" s="323"/>
      <c r="AH28" s="323"/>
      <c r="AI28" s="323"/>
    </row>
    <row r="29" spans="3:35" ht="15.75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</row>
    <row r="30" spans="3:35" ht="15.7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  <c r="AB30" s="323"/>
      <c r="AC30" s="323"/>
      <c r="AD30" s="323"/>
      <c r="AE30" s="323"/>
      <c r="AF30" s="323"/>
      <c r="AG30" s="323"/>
      <c r="AH30" s="323"/>
      <c r="AI30" s="323"/>
    </row>
    <row r="31" spans="3:35" ht="15.7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</row>
    <row r="32" spans="3:35" ht="15.7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B32" s="323"/>
      <c r="AC32" s="323"/>
      <c r="AD32" s="323"/>
      <c r="AE32" s="323"/>
      <c r="AF32" s="323"/>
      <c r="AG32" s="323"/>
      <c r="AH32" s="323"/>
      <c r="AI32" s="323"/>
    </row>
    <row r="33" spans="3:35" ht="15.7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</row>
    <row r="34" spans="3:35" ht="15.7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</row>
    <row r="35" spans="3:35" ht="15.75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B35" s="323"/>
      <c r="AC35" s="323"/>
      <c r="AD35" s="323"/>
      <c r="AE35" s="323"/>
      <c r="AF35" s="323"/>
      <c r="AG35" s="323"/>
      <c r="AH35" s="323"/>
      <c r="AI35" s="323"/>
    </row>
    <row r="36" spans="3:35" ht="15.75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323"/>
      <c r="R36" s="323"/>
      <c r="S36" s="323"/>
      <c r="T36" s="323"/>
      <c r="U36" s="323"/>
      <c r="V36" s="323"/>
      <c r="W36" s="323"/>
      <c r="X36" s="323"/>
      <c r="Y36" s="323"/>
      <c r="Z36" s="323"/>
      <c r="AA36" s="323"/>
      <c r="AB36" s="323"/>
      <c r="AC36" s="323"/>
      <c r="AD36" s="323"/>
      <c r="AE36" s="323"/>
      <c r="AF36" s="323"/>
      <c r="AG36" s="323"/>
      <c r="AH36" s="323"/>
      <c r="AI36" s="323"/>
    </row>
    <row r="37" spans="3:35" ht="15.75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323"/>
      <c r="R37" s="323"/>
      <c r="S37" s="323"/>
      <c r="T37" s="323"/>
      <c r="U37" s="323"/>
      <c r="V37" s="323"/>
      <c r="W37" s="323"/>
      <c r="X37" s="323"/>
      <c r="Y37" s="323"/>
      <c r="Z37" s="323"/>
      <c r="AA37" s="323"/>
      <c r="AB37" s="323"/>
      <c r="AC37" s="323"/>
      <c r="AD37" s="323"/>
      <c r="AE37" s="323"/>
      <c r="AF37" s="323"/>
      <c r="AG37" s="323"/>
      <c r="AH37" s="323"/>
      <c r="AI37" s="323"/>
    </row>
    <row r="38" spans="3:35" ht="15.7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323"/>
      <c r="R38" s="323"/>
      <c r="S38" s="323"/>
      <c r="T38" s="323"/>
      <c r="U38" s="323"/>
      <c r="V38" s="323"/>
      <c r="W38" s="323"/>
      <c r="X38" s="323"/>
      <c r="Y38" s="323"/>
      <c r="Z38" s="323"/>
      <c r="AA38" s="323"/>
      <c r="AB38" s="323"/>
      <c r="AC38" s="323"/>
      <c r="AD38" s="323"/>
      <c r="AE38" s="323"/>
      <c r="AF38" s="323"/>
      <c r="AG38" s="323"/>
      <c r="AH38" s="323"/>
      <c r="AI38" s="323"/>
    </row>
    <row r="39" spans="3:35" ht="15.75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323"/>
      <c r="R39" s="323"/>
      <c r="S39" s="323"/>
      <c r="T39" s="323"/>
      <c r="U39" s="323"/>
      <c r="V39" s="323"/>
      <c r="W39" s="323"/>
      <c r="X39" s="323"/>
      <c r="Y39" s="323"/>
      <c r="Z39" s="323"/>
      <c r="AA39" s="323"/>
      <c r="AB39" s="323"/>
      <c r="AC39" s="323"/>
      <c r="AD39" s="323"/>
      <c r="AE39" s="323"/>
      <c r="AF39" s="323"/>
      <c r="AG39" s="323"/>
      <c r="AH39" s="323"/>
      <c r="AI39" s="323"/>
    </row>
    <row r="40" spans="3:35" ht="15.75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</row>
    <row r="41" spans="3:35" ht="15.75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323"/>
      <c r="R41" s="323"/>
      <c r="S41" s="323"/>
      <c r="T41" s="323"/>
      <c r="U41" s="323"/>
      <c r="V41" s="323"/>
      <c r="W41" s="323"/>
      <c r="X41" s="323"/>
      <c r="Y41" s="323"/>
      <c r="Z41" s="323"/>
      <c r="AA41" s="323"/>
      <c r="AB41" s="323"/>
      <c r="AC41" s="323"/>
      <c r="AD41" s="323"/>
      <c r="AE41" s="323"/>
      <c r="AF41" s="323"/>
      <c r="AG41" s="323"/>
      <c r="AH41" s="323"/>
      <c r="AI41" s="323"/>
    </row>
    <row r="42" spans="3:35" ht="15.75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323"/>
      <c r="R42" s="323"/>
      <c r="S42" s="323"/>
      <c r="T42" s="323"/>
      <c r="U42" s="323"/>
      <c r="V42" s="323"/>
      <c r="W42" s="323"/>
      <c r="X42" s="323"/>
      <c r="Y42" s="323"/>
      <c r="Z42" s="323"/>
      <c r="AA42" s="323"/>
      <c r="AB42" s="323"/>
      <c r="AC42" s="323"/>
      <c r="AD42" s="323"/>
      <c r="AE42" s="323"/>
      <c r="AF42" s="323"/>
      <c r="AG42" s="323"/>
      <c r="AH42" s="323"/>
      <c r="AI42" s="323"/>
    </row>
    <row r="43" spans="3:35" ht="15.75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323"/>
      <c r="R43" s="323"/>
      <c r="S43" s="323"/>
      <c r="T43" s="323"/>
      <c r="U43" s="323"/>
      <c r="V43" s="323"/>
      <c r="W43" s="32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</row>
    <row r="44" spans="3:35" ht="15.75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23"/>
      <c r="R44" s="323"/>
      <c r="S44" s="323"/>
      <c r="T44" s="323"/>
      <c r="U44" s="323"/>
      <c r="V44" s="323"/>
      <c r="W44" s="323"/>
      <c r="X44" s="323"/>
      <c r="Y44" s="323"/>
      <c r="Z44" s="323"/>
      <c r="AA44" s="323"/>
      <c r="AB44" s="323"/>
      <c r="AC44" s="323"/>
      <c r="AD44" s="323"/>
      <c r="AE44" s="323"/>
      <c r="AF44" s="323"/>
      <c r="AG44" s="323"/>
      <c r="AH44" s="323"/>
      <c r="AI44" s="323"/>
    </row>
  </sheetData>
  <mergeCells count="11">
    <mergeCell ref="AF20:AI20"/>
    <mergeCell ref="D20:G20"/>
    <mergeCell ref="H20:K20"/>
    <mergeCell ref="L20:O20"/>
    <mergeCell ref="P20:S20"/>
    <mergeCell ref="T20:W20"/>
    <mergeCell ref="B2:B3"/>
    <mergeCell ref="C2:G3"/>
    <mergeCell ref="C4:G4"/>
    <mergeCell ref="X20:AA20"/>
    <mergeCell ref="AB20:AE20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1"/>
  <sheetViews>
    <sheetView workbookViewId="0">
      <selection activeCell="G6" sqref="G6"/>
    </sheetView>
  </sheetViews>
  <sheetFormatPr defaultColWidth="9" defaultRowHeight="15"/>
  <cols>
    <col min="1" max="1" width="10.75" style="199" customWidth="1"/>
    <col min="2" max="2" width="19.75" style="199" customWidth="1"/>
    <col min="3" max="4" width="15.25" style="199" customWidth="1"/>
    <col min="5" max="5" width="14.25" style="199" customWidth="1"/>
    <col min="6" max="7" width="15.625" style="199" customWidth="1"/>
    <col min="8" max="8" width="15.125" style="199" customWidth="1"/>
    <col min="9" max="9" width="11.25" style="199" customWidth="1"/>
    <col min="10" max="10" width="15.125" style="199" customWidth="1"/>
    <col min="11" max="11" width="12.25" style="199" customWidth="1"/>
    <col min="12" max="12" width="14.25" style="199" customWidth="1"/>
    <col min="13" max="13" width="15.75" style="199" customWidth="1"/>
    <col min="14" max="14" width="11.125" style="199" customWidth="1"/>
    <col min="15" max="15" width="15.75" style="199" customWidth="1"/>
    <col min="16" max="16" width="13.75" style="199" customWidth="1"/>
    <col min="17" max="17" width="8.75" style="199" customWidth="1"/>
    <col min="18" max="16384" width="9" style="199"/>
  </cols>
  <sheetData>
    <row r="1" spans="2:18" s="211" customFormat="1" ht="15.75" thickBot="1"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8" s="211" customFormat="1" ht="33" customHeight="1">
      <c r="B2" s="306" t="s">
        <v>58</v>
      </c>
      <c r="C2" s="796" t="s">
        <v>182</v>
      </c>
      <c r="D2" s="797"/>
      <c r="E2" s="797"/>
      <c r="F2" s="797"/>
      <c r="G2" s="798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</row>
    <row r="3" spans="2:18" s="211" customFormat="1" ht="33" customHeight="1" thickBot="1">
      <c r="B3" s="572" t="s">
        <v>102</v>
      </c>
      <c r="C3" s="799" t="s">
        <v>183</v>
      </c>
      <c r="D3" s="800"/>
      <c r="E3" s="800"/>
      <c r="F3" s="800"/>
      <c r="G3" s="801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</row>
    <row r="4" spans="2:18" s="211" customFormat="1" ht="15.75" thickBot="1">
      <c r="B4" s="75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</row>
    <row r="5" spans="2:18">
      <c r="B5" s="247" t="s">
        <v>104</v>
      </c>
      <c r="C5" s="248" t="str">
        <f>'Read Me'!B10</f>
        <v>SCE</v>
      </c>
      <c r="D5" s="333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323"/>
      <c r="Q5" s="76"/>
      <c r="R5" s="76"/>
    </row>
    <row r="6" spans="2:18" ht="15.75" thickBot="1">
      <c r="B6" s="573" t="s">
        <v>105</v>
      </c>
      <c r="C6" s="574" t="str">
        <f>'Read Me'!B11</f>
        <v>2028-2035</v>
      </c>
      <c r="D6" s="333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323"/>
      <c r="Q6" s="76"/>
      <c r="R6" s="76"/>
    </row>
    <row r="7" spans="2:18">
      <c r="B7" s="7"/>
      <c r="C7" s="7"/>
      <c r="D7" s="7"/>
      <c r="E7" s="7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18">
      <c r="B8" s="77"/>
      <c r="C8" s="77"/>
      <c r="D8" s="77"/>
      <c r="E8" s="77"/>
      <c r="F8" s="77"/>
      <c r="G8" s="77"/>
      <c r="H8" s="77"/>
      <c r="I8" s="76"/>
      <c r="J8" s="76"/>
      <c r="K8" s="76"/>
      <c r="L8" s="76"/>
      <c r="M8" s="323"/>
      <c r="N8" s="323"/>
      <c r="O8" s="323"/>
      <c r="P8" s="323"/>
      <c r="Q8" s="323"/>
      <c r="R8" s="323"/>
    </row>
    <row r="10" spans="2:18" ht="15.75" thickBot="1"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</row>
    <row r="11" spans="2:18" ht="45.75" thickBot="1">
      <c r="B11" s="219" t="s">
        <v>184</v>
      </c>
      <c r="C11" s="220" t="s">
        <v>9</v>
      </c>
      <c r="D11" s="311" t="s">
        <v>185</v>
      </c>
      <c r="E11" s="311" t="s">
        <v>186</v>
      </c>
      <c r="F11" s="223" t="s">
        <v>187</v>
      </c>
      <c r="G11" s="223" t="s">
        <v>188</v>
      </c>
      <c r="H11" s="221" t="s">
        <v>189</v>
      </c>
      <c r="I11" s="311" t="s">
        <v>190</v>
      </c>
      <c r="J11" s="222" t="s">
        <v>191</v>
      </c>
      <c r="K11" s="323"/>
      <c r="L11" s="323"/>
      <c r="M11" s="323"/>
      <c r="N11" s="323"/>
      <c r="O11" s="323"/>
      <c r="P11" s="323"/>
      <c r="Q11" s="323"/>
      <c r="R11" s="323"/>
    </row>
    <row r="12" spans="2:18">
      <c r="B12" s="217" t="s">
        <v>192</v>
      </c>
      <c r="C12" s="218" t="s">
        <v>193</v>
      </c>
      <c r="D12" s="575">
        <f t="shared" ref="D12:H16" si="0">D17+D22+D27+D32+D37+D42+D47</f>
        <v>1301871059.4895015</v>
      </c>
      <c r="E12" s="575">
        <f t="shared" si="0"/>
        <v>9032107.0107277911</v>
      </c>
      <c r="F12" s="576">
        <f t="shared" si="0"/>
        <v>276055350.84698111</v>
      </c>
      <c r="G12" s="576">
        <f t="shared" si="0"/>
        <v>5467214.2760922331</v>
      </c>
      <c r="H12" s="388">
        <f t="shared" si="0"/>
        <v>281522565.12307334</v>
      </c>
      <c r="I12" s="522">
        <f>IF(D12=0,0,F12/D12)</f>
        <v>0.21204507837760048</v>
      </c>
      <c r="J12" s="523">
        <f>IF(E12=0,0,G12/E12)</f>
        <v>0.60530884649601757</v>
      </c>
      <c r="K12" s="323"/>
      <c r="L12" s="323"/>
      <c r="M12" s="323"/>
      <c r="N12" s="323"/>
      <c r="O12" s="323"/>
      <c r="P12" s="323"/>
      <c r="Q12" s="323"/>
      <c r="R12" s="323"/>
    </row>
    <row r="13" spans="2:18">
      <c r="B13" s="577">
        <v>2028</v>
      </c>
      <c r="C13" s="578" t="s">
        <v>193</v>
      </c>
      <c r="D13" s="575">
        <f t="shared" si="0"/>
        <v>1096546563.0476067</v>
      </c>
      <c r="E13" s="575">
        <f t="shared" si="0"/>
        <v>3055260.5764377462</v>
      </c>
      <c r="F13" s="576">
        <f t="shared" si="0"/>
        <v>-24247695.929400772</v>
      </c>
      <c r="G13" s="576">
        <f t="shared" si="0"/>
        <v>192078597.26480663</v>
      </c>
      <c r="H13" s="576">
        <f t="shared" si="0"/>
        <v>167830901.33540586</v>
      </c>
      <c r="I13" s="579">
        <f t="shared" ref="I13:I51" si="1">IF(D13=0,0,F13/D13)</f>
        <v>-2.2112782754988267E-2</v>
      </c>
      <c r="J13" s="580">
        <f t="shared" ref="J13:J51" si="2">IF(E13=0,0,G13/E13)</f>
        <v>62.868155582578474</v>
      </c>
      <c r="K13" s="323"/>
      <c r="L13" s="323"/>
      <c r="M13" s="323"/>
      <c r="N13" s="323"/>
      <c r="O13" s="323"/>
      <c r="P13" s="323"/>
      <c r="Q13" s="323"/>
      <c r="R13" s="323"/>
    </row>
    <row r="14" spans="2:18">
      <c r="B14" s="577">
        <v>2029</v>
      </c>
      <c r="C14" s="578" t="s">
        <v>193</v>
      </c>
      <c r="D14" s="575">
        <f t="shared" si="0"/>
        <v>834606919.98061454</v>
      </c>
      <c r="E14" s="575">
        <f t="shared" si="0"/>
        <v>3260005.8048037593</v>
      </c>
      <c r="F14" s="576">
        <f t="shared" si="0"/>
        <v>-22538761.69549834</v>
      </c>
      <c r="G14" s="576">
        <f t="shared" si="0"/>
        <v>137508256.11573732</v>
      </c>
      <c r="H14" s="576">
        <f t="shared" si="0"/>
        <v>114969494.42023897</v>
      </c>
      <c r="I14" s="579">
        <f t="shared" si="1"/>
        <v>-2.700524181613765E-2</v>
      </c>
      <c r="J14" s="580">
        <f t="shared" si="2"/>
        <v>42.180371554281578</v>
      </c>
      <c r="K14" s="323"/>
      <c r="L14" s="323"/>
      <c r="M14" s="323"/>
      <c r="N14" s="323"/>
      <c r="O14" s="323"/>
      <c r="P14" s="323"/>
      <c r="Q14" s="323"/>
      <c r="R14" s="323"/>
    </row>
    <row r="15" spans="2:18">
      <c r="B15" s="577">
        <v>2030</v>
      </c>
      <c r="C15" s="578" t="s">
        <v>193</v>
      </c>
      <c r="D15" s="575">
        <f t="shared" si="0"/>
        <v>644770044.44079232</v>
      </c>
      <c r="E15" s="575">
        <f t="shared" si="0"/>
        <v>310745.55513432372</v>
      </c>
      <c r="F15" s="576">
        <f t="shared" si="0"/>
        <v>-20547986.47151069</v>
      </c>
      <c r="G15" s="576">
        <f t="shared" si="0"/>
        <v>106895107.02036284</v>
      </c>
      <c r="H15" s="576">
        <f t="shared" si="0"/>
        <v>86347120.548852146</v>
      </c>
      <c r="I15" s="579">
        <f t="shared" si="1"/>
        <v>-3.1868705205329313E-2</v>
      </c>
      <c r="J15" s="580">
        <f t="shared" si="2"/>
        <v>343.99561073095981</v>
      </c>
      <c r="K15" s="323"/>
      <c r="L15" s="323"/>
      <c r="M15" s="323"/>
      <c r="N15" s="323"/>
      <c r="O15" s="323"/>
      <c r="P15" s="323"/>
      <c r="Q15" s="323"/>
      <c r="R15" s="323"/>
    </row>
    <row r="16" spans="2:18" ht="15.75" thickBot="1">
      <c r="B16" s="577">
        <v>2031</v>
      </c>
      <c r="C16" s="578" t="s">
        <v>193</v>
      </c>
      <c r="D16" s="575">
        <f t="shared" si="0"/>
        <v>656881705.83628261</v>
      </c>
      <c r="E16" s="575">
        <f t="shared" si="0"/>
        <v>282638.76111497264</v>
      </c>
      <c r="F16" s="576">
        <f t="shared" si="0"/>
        <v>-20303306.293983437</v>
      </c>
      <c r="G16" s="576">
        <f t="shared" si="0"/>
        <v>114562037.30651334</v>
      </c>
      <c r="H16" s="576">
        <f t="shared" si="0"/>
        <v>94258731.012529895</v>
      </c>
      <c r="I16" s="579">
        <f t="shared" si="1"/>
        <v>-3.0908618878546932E-2</v>
      </c>
      <c r="J16" s="580">
        <f t="shared" si="2"/>
        <v>405.3302415230707</v>
      </c>
      <c r="K16" s="323"/>
      <c r="L16" s="323"/>
      <c r="M16" s="323"/>
      <c r="N16" s="323"/>
      <c r="O16" s="323"/>
      <c r="P16" s="323"/>
      <c r="Q16" s="323"/>
      <c r="R16" s="323"/>
    </row>
    <row r="17" spans="2:10">
      <c r="B17" s="249" t="s">
        <v>192</v>
      </c>
      <c r="C17" s="250" t="s">
        <v>18</v>
      </c>
      <c r="D17" s="387">
        <v>84611691.276639223</v>
      </c>
      <c r="E17" s="387">
        <v>770108.65108539187</v>
      </c>
      <c r="F17" s="389">
        <v>21881698.171687279</v>
      </c>
      <c r="G17" s="389">
        <v>516126.81795742962</v>
      </c>
      <c r="H17" s="390">
        <f t="shared" ref="H17:H18" si="3">F17+G17</f>
        <v>22397824.98964471</v>
      </c>
      <c r="I17" s="524">
        <f t="shared" si="1"/>
        <v>0.25861317557339364</v>
      </c>
      <c r="J17" s="525">
        <f t="shared" si="2"/>
        <v>0.67020000000000002</v>
      </c>
    </row>
    <row r="18" spans="2:10">
      <c r="B18" s="577">
        <v>2028</v>
      </c>
      <c r="C18" s="578" t="s">
        <v>18</v>
      </c>
      <c r="D18" s="575">
        <f>SUMIFS('Budget Filing Data'!$P$10:$P$314,'Budget Filing Data'!$G$10:$G$314,'1 Participant Bill Impacts'!$C18,'Budget Filing Data'!$B$10:$B$314,'1 Participant Bill Impacts'!$B18)</f>
        <v>172082116.71010259</v>
      </c>
      <c r="E18" s="575">
        <f>SUMIFS('Budget Filing Data'!$R$10:$R$314,'Budget Filing Data'!$G$10:$G$314,'1 Participant Bill Impacts'!$C18,'Budget Filing Data'!$B$10:$B$314,'1 Participant Bill Impacts'!$B18)</f>
        <v>414576.1183678105</v>
      </c>
      <c r="F18" s="576">
        <f>SUMIFS('Budget Filing Data'!AT$10:AT$314,'Budget Filing Data'!$G$10:$G$314,'1 Participant Bill Impacts'!$C18,'Budget Filing Data'!$B$10:$B$314,'1 Participant Bill Impacts'!$B18)</f>
        <v>-882333.40858567436</v>
      </c>
      <c r="G18" s="576">
        <f>SUMIFS('Budget Filing Data'!AU$10:AU$314,'Budget Filing Data'!$G$10:$G$314,'1 Participant Bill Impacts'!$C18,'Budget Filing Data'!$B$10:$B$314,'1 Participant Bill Impacts'!$B18)</f>
        <v>47209953.1757356</v>
      </c>
      <c r="H18" s="576">
        <f t="shared" si="3"/>
        <v>46327619.767149925</v>
      </c>
      <c r="I18" s="579">
        <f t="shared" si="1"/>
        <v>-5.1273974626433357E-3</v>
      </c>
      <c r="J18" s="580">
        <f t="shared" si="2"/>
        <v>113.87523565419437</v>
      </c>
    </row>
    <row r="19" spans="2:10">
      <c r="B19" s="577">
        <v>2029</v>
      </c>
      <c r="C19" s="578" t="s">
        <v>18</v>
      </c>
      <c r="D19" s="575">
        <f>SUMIFS('Budget Filing Data'!$P$10:$P$314,'Budget Filing Data'!$G$10:$G$314,'1 Participant Bill Impacts'!$C19,'Budget Filing Data'!$B$10:$B$314,'1 Participant Bill Impacts'!$B19)</f>
        <v>41064411.220612079</v>
      </c>
      <c r="E19" s="575">
        <f>SUMIFS('Budget Filing Data'!$R$10:$R$314,'Budget Filing Data'!$G$10:$G$314,'1 Participant Bill Impacts'!$C19,'Budget Filing Data'!$B$10:$B$314,'1 Participant Bill Impacts'!$B19)</f>
        <v>406358.40411771089</v>
      </c>
      <c r="F19" s="576">
        <f>SUMIFS('Budget Filing Data'!AT$10:AT$314,'Budget Filing Data'!$G$10:$G$314,'1 Participant Bill Impacts'!$C19,'Budget Filing Data'!$B$10:$B$314,'1 Participant Bill Impacts'!$B19)</f>
        <v>-1037490.7230847247</v>
      </c>
      <c r="G19" s="576">
        <f>SUMIFS('Budget Filing Data'!AU$10:AU$314,'Budget Filing Data'!$G$10:$G$314,'1 Participant Bill Impacts'!$C19,'Budget Filing Data'!$B$10:$B$314,'1 Participant Bill Impacts'!$B19)</f>
        <v>8274442.1475920603</v>
      </c>
      <c r="H19" s="576">
        <f t="shared" ref="H19:H36" si="4">F19+G19</f>
        <v>7236951.4245073358</v>
      </c>
      <c r="I19" s="579">
        <f t="shared" si="1"/>
        <v>-2.5264960393830301E-2</v>
      </c>
      <c r="J19" s="580">
        <f t="shared" si="2"/>
        <v>20.362424066404152</v>
      </c>
    </row>
    <row r="20" spans="2:10">
      <c r="B20" s="577">
        <v>2030</v>
      </c>
      <c r="C20" s="578" t="s">
        <v>18</v>
      </c>
      <c r="D20" s="575">
        <f>SUMIFS('Budget Filing Data'!$P$10:$P$314,'Budget Filing Data'!$G$10:$G$314,'1 Participant Bill Impacts'!$C20,'Budget Filing Data'!$B$10:$B$314,'1 Participant Bill Impacts'!$B20)</f>
        <v>35638480.121917412</v>
      </c>
      <c r="E20" s="575">
        <f>SUMIFS('Budget Filing Data'!$R$10:$R$314,'Budget Filing Data'!$G$10:$G$314,'1 Participant Bill Impacts'!$C20,'Budget Filing Data'!$B$10:$B$314,'1 Participant Bill Impacts'!$B20)</f>
        <v>107481.16409487979</v>
      </c>
      <c r="F20" s="576">
        <f>SUMIFS('Budget Filing Data'!AT$10:AT$314,'Budget Filing Data'!$G$10:$G$314,'1 Participant Bill Impacts'!$C20,'Budget Filing Data'!$B$10:$B$314,'1 Participant Bill Impacts'!$B20)</f>
        <v>-220095.32407302022</v>
      </c>
      <c r="G20" s="576">
        <f>SUMIFS('Budget Filing Data'!AU$10:AU$314,'Budget Filing Data'!$G$10:$G$314,'1 Participant Bill Impacts'!$C20,'Budget Filing Data'!$B$10:$B$314,'1 Participant Bill Impacts'!$B20)</f>
        <v>9141804.8597361278</v>
      </c>
      <c r="H20" s="576">
        <f t="shared" si="4"/>
        <v>8921709.5356631074</v>
      </c>
      <c r="I20" s="579">
        <f t="shared" si="1"/>
        <v>-6.175777511276727E-3</v>
      </c>
      <c r="J20" s="580">
        <f t="shared" si="2"/>
        <v>85.054948341144993</v>
      </c>
    </row>
    <row r="21" spans="2:10" ht="15.75" thickBot="1">
      <c r="B21" s="577">
        <v>2031</v>
      </c>
      <c r="C21" s="578" t="s">
        <v>18</v>
      </c>
      <c r="D21" s="575">
        <f>SUMIFS('Budget Filing Data'!$P$10:$P$314,'Budget Filing Data'!$G$10:$G$314,'1 Participant Bill Impacts'!$C21,'Budget Filing Data'!$B$10:$B$314,'1 Participant Bill Impacts'!$B21)</f>
        <v>47952183.616223775</v>
      </c>
      <c r="E21" s="575">
        <f>SUMIFS('Budget Filing Data'!$R$10:$R$314,'Budget Filing Data'!$G$10:$G$314,'1 Participant Bill Impacts'!$C21,'Budget Filing Data'!$B$10:$B$314,'1 Participant Bill Impacts'!$B21)</f>
        <v>122656.1258959788</v>
      </c>
      <c r="F21" s="576">
        <f>SUMIFS('Budget Filing Data'!AT$10:AT$314,'Budget Filing Data'!$G$10:$G$314,'1 Participant Bill Impacts'!$C21,'Budget Filing Data'!$B$10:$B$314,'1 Participant Bill Impacts'!$B21)</f>
        <v>-257095.52954269148</v>
      </c>
      <c r="G21" s="576">
        <f>SUMIFS('Budget Filing Data'!AU$10:AU$314,'Budget Filing Data'!$G$10:$G$314,'1 Participant Bill Impacts'!$C21,'Budget Filing Data'!$B$10:$B$314,'1 Participant Bill Impacts'!$B21)</f>
        <v>12621826.346939372</v>
      </c>
      <c r="H21" s="576">
        <f t="shared" si="4"/>
        <v>12364730.81739668</v>
      </c>
      <c r="I21" s="579">
        <f t="shared" si="1"/>
        <v>-5.3614978537850728E-3</v>
      </c>
      <c r="J21" s="580">
        <f t="shared" si="2"/>
        <v>102.90416605562439</v>
      </c>
    </row>
    <row r="22" spans="2:10">
      <c r="B22" s="249" t="s">
        <v>192</v>
      </c>
      <c r="C22" s="250" t="s">
        <v>26</v>
      </c>
      <c r="D22" s="387">
        <v>-48704563.460363999</v>
      </c>
      <c r="E22" s="387">
        <v>8014904.093757201</v>
      </c>
      <c r="F22" s="389">
        <v>-10733883.78741244</v>
      </c>
      <c r="G22" s="389">
        <v>4945997.316257569</v>
      </c>
      <c r="H22" s="390">
        <f t="shared" si="4"/>
        <v>-5787886.4711548714</v>
      </c>
      <c r="I22" s="524">
        <f t="shared" si="1"/>
        <v>0.22038763977728135</v>
      </c>
      <c r="J22" s="525">
        <f t="shared" si="2"/>
        <v>0.61709999999999998</v>
      </c>
    </row>
    <row r="23" spans="2:10">
      <c r="B23" s="577">
        <v>2028</v>
      </c>
      <c r="C23" s="578" t="s">
        <v>26</v>
      </c>
      <c r="D23" s="575">
        <f>SUMIFS('Budget Filing Data'!$P$10:$P$314,'Budget Filing Data'!$G$10:$G$314,'1 Participant Bill Impacts'!$C23,'Budget Filing Data'!$B$10:$B$314,'1 Participant Bill Impacts'!$B23)</f>
        <v>154473647.54200912</v>
      </c>
      <c r="E23" s="575">
        <f>SUMIFS('Budget Filing Data'!$R$10:$R$314,'Budget Filing Data'!$G$10:$G$314,'1 Participant Bill Impacts'!$C23,'Budget Filing Data'!$B$10:$B$314,'1 Participant Bill Impacts'!$B23)</f>
        <v>679454.10241209553</v>
      </c>
      <c r="F23" s="576">
        <f>SUMIFS('Budget Filing Data'!AT$10:AT$314,'Budget Filing Data'!$G$10:$G$314,'1 Participant Bill Impacts'!$C23,'Budget Filing Data'!$B$10:$B$314,'1 Participant Bill Impacts'!$B23)</f>
        <v>-2941013.1889329883</v>
      </c>
      <c r="G23" s="576">
        <f>SUMIFS('Budget Filing Data'!AU$10:AU$314,'Budget Filing Data'!$G$10:$G$314,'1 Participant Bill Impacts'!$C23,'Budget Filing Data'!$B$10:$B$314,'1 Participant Bill Impacts'!$B23)</f>
        <v>31804198.16878039</v>
      </c>
      <c r="H23" s="576">
        <f t="shared" si="4"/>
        <v>28863184.979847401</v>
      </c>
      <c r="I23" s="579">
        <f t="shared" si="1"/>
        <v>-1.9038931466502592E-2</v>
      </c>
      <c r="J23" s="580">
        <f t="shared" si="2"/>
        <v>46.80845704790643</v>
      </c>
    </row>
    <row r="24" spans="2:10">
      <c r="B24" s="577">
        <v>2029</v>
      </c>
      <c r="C24" s="578" t="s">
        <v>26</v>
      </c>
      <c r="D24" s="575">
        <f>SUMIFS('Budget Filing Data'!$P$10:$P$314,'Budget Filing Data'!$G$10:$G$314,'1 Participant Bill Impacts'!$C24,'Budget Filing Data'!$B$10:$B$314,'1 Participant Bill Impacts'!$B24)</f>
        <v>158218524.4439218</v>
      </c>
      <c r="E24" s="575">
        <f>SUMIFS('Budget Filing Data'!$R$10:$R$314,'Budget Filing Data'!$G$10:$G$314,'1 Participant Bill Impacts'!$C24,'Budget Filing Data'!$B$10:$B$314,'1 Participant Bill Impacts'!$B24)</f>
        <v>905917.04502820817</v>
      </c>
      <c r="F24" s="576">
        <f>SUMIFS('Budget Filing Data'!AT$10:AT$314,'Budget Filing Data'!$G$10:$G$314,'1 Participant Bill Impacts'!$C24,'Budget Filing Data'!$B$10:$B$314,'1 Participant Bill Impacts'!$B24)</f>
        <v>-3109948.1349701076</v>
      </c>
      <c r="G24" s="576">
        <f>SUMIFS('Budget Filing Data'!AU$10:AU$314,'Budget Filing Data'!$G$10:$G$314,'1 Participant Bill Impacts'!$C24,'Budget Filing Data'!$B$10:$B$314,'1 Participant Bill Impacts'!$B24)</f>
        <v>33648644.34868221</v>
      </c>
      <c r="H24" s="576">
        <f t="shared" si="4"/>
        <v>30538696.213712104</v>
      </c>
      <c r="I24" s="579">
        <f t="shared" si="1"/>
        <v>-1.9656030454716967E-2</v>
      </c>
      <c r="J24" s="580">
        <f t="shared" si="2"/>
        <v>37.143184945410169</v>
      </c>
    </row>
    <row r="25" spans="2:10">
      <c r="B25" s="577">
        <v>2030</v>
      </c>
      <c r="C25" s="578" t="s">
        <v>26</v>
      </c>
      <c r="D25" s="575">
        <f>SUMIFS('Budget Filing Data'!$P$10:$P$314,'Budget Filing Data'!$G$10:$G$314,'1 Participant Bill Impacts'!$C25,'Budget Filing Data'!$B$10:$B$314,'1 Participant Bill Impacts'!$B25)</f>
        <v>57076744.470356204</v>
      </c>
      <c r="E25" s="575">
        <f>SUMIFS('Budget Filing Data'!$R$10:$R$314,'Budget Filing Data'!$G$10:$G$314,'1 Participant Bill Impacts'!$C25,'Budget Filing Data'!$B$10:$B$314,'1 Participant Bill Impacts'!$B25)</f>
        <v>203334.03538160399</v>
      </c>
      <c r="F25" s="576">
        <f>SUMIFS('Budget Filing Data'!AT$10:AT$314,'Budget Filing Data'!$G$10:$G$314,'1 Participant Bill Impacts'!$C25,'Budget Filing Data'!$B$10:$B$314,'1 Participant Bill Impacts'!$B25)</f>
        <v>-2032088.6134484196</v>
      </c>
      <c r="G25" s="576">
        <f>SUMIFS('Budget Filing Data'!AU$10:AU$314,'Budget Filing Data'!$G$10:$G$314,'1 Participant Bill Impacts'!$C25,'Budget Filing Data'!$B$10:$B$314,'1 Participant Bill Impacts'!$B25)</f>
        <v>11983188.757074887</v>
      </c>
      <c r="H25" s="576">
        <f t="shared" si="4"/>
        <v>9951100.1436264664</v>
      </c>
      <c r="I25" s="579">
        <f t="shared" si="1"/>
        <v>-3.5602742102851012E-2</v>
      </c>
      <c r="J25" s="580">
        <f t="shared" si="2"/>
        <v>58.933511719204432</v>
      </c>
    </row>
    <row r="26" spans="2:10" ht="15.75" thickBot="1">
      <c r="B26" s="577">
        <v>2031</v>
      </c>
      <c r="C26" s="578" t="s">
        <v>26</v>
      </c>
      <c r="D26" s="575">
        <f>SUMIFS('Budget Filing Data'!$P$10:$P$314,'Budget Filing Data'!$G$10:$G$314,'1 Participant Bill Impacts'!$C26,'Budget Filing Data'!$B$10:$B$314,'1 Participant Bill Impacts'!$B26)</f>
        <v>79879923.860560641</v>
      </c>
      <c r="E26" s="575">
        <f>SUMIFS('Budget Filing Data'!$R$10:$R$314,'Budget Filing Data'!$G$10:$G$314,'1 Participant Bill Impacts'!$C26,'Budget Filing Data'!$B$10:$B$314,'1 Participant Bill Impacts'!$B26)</f>
        <v>159994.10703515384</v>
      </c>
      <c r="F26" s="576">
        <f>SUMIFS('Budget Filing Data'!AT$10:AT$314,'Budget Filing Data'!$G$10:$G$314,'1 Participant Bill Impacts'!$C26,'Budget Filing Data'!$B$10:$B$314,'1 Participant Bill Impacts'!$B26)</f>
        <v>-2008750.2391865002</v>
      </c>
      <c r="G26" s="576">
        <f>SUMIFS('Budget Filing Data'!AU$10:AU$314,'Budget Filing Data'!$G$10:$G$314,'1 Participant Bill Impacts'!$C26,'Budget Filing Data'!$B$10:$B$314,'1 Participant Bill Impacts'!$B26)</f>
        <v>17434547.561889254</v>
      </c>
      <c r="H26" s="576">
        <f t="shared" si="4"/>
        <v>15425797.322702754</v>
      </c>
      <c r="I26" s="579">
        <f t="shared" si="1"/>
        <v>-2.5147122607339974E-2</v>
      </c>
      <c r="J26" s="580">
        <f t="shared" si="2"/>
        <v>108.96993573681149</v>
      </c>
    </row>
    <row r="27" spans="2:10">
      <c r="B27" s="249" t="s">
        <v>192</v>
      </c>
      <c r="C27" s="250" t="s">
        <v>33</v>
      </c>
      <c r="D27" s="387">
        <v>32343909.428013086</v>
      </c>
      <c r="E27" s="387">
        <v>-340.30394999999993</v>
      </c>
      <c r="F27" s="389">
        <v>4550156.4080336802</v>
      </c>
      <c r="G27" s="389">
        <v>-7.0102613699999985</v>
      </c>
      <c r="H27" s="390">
        <f t="shared" si="4"/>
        <v>4550149.3977723103</v>
      </c>
      <c r="I27" s="524">
        <f t="shared" si="1"/>
        <v>0.14068047086765542</v>
      </c>
      <c r="J27" s="525">
        <f t="shared" si="2"/>
        <v>2.06E-2</v>
      </c>
    </row>
    <row r="28" spans="2:10">
      <c r="B28" s="577">
        <v>2028</v>
      </c>
      <c r="C28" s="578" t="s">
        <v>33</v>
      </c>
      <c r="D28" s="575">
        <f>SUMIFS('Budget Filing Data'!$P$10:$P$314,'Budget Filing Data'!$G$10:$G$314,'1 Participant Bill Impacts'!$C28,'Budget Filing Data'!$B$10:$B$314,'1 Participant Bill Impacts'!$B28)</f>
        <v>70744901.732497513</v>
      </c>
      <c r="E28" s="575">
        <f>SUMIFS('Budget Filing Data'!$R$10:$R$314,'Budget Filing Data'!$G$10:$G$314,'1 Participant Bill Impacts'!$C28,'Budget Filing Data'!$B$10:$B$314,'1 Participant Bill Impacts'!$B28)</f>
        <v>1961300</v>
      </c>
      <c r="F28" s="576">
        <f>SUMIFS('Budget Filing Data'!AT$10:AT$314,'Budget Filing Data'!$G$10:$G$314,'1 Participant Bill Impacts'!$C28,'Budget Filing Data'!$B$10:$B$314,'1 Participant Bill Impacts'!$B28)</f>
        <v>-80059.014044387688</v>
      </c>
      <c r="G28" s="576">
        <f>SUMIFS('Budget Filing Data'!AU$10:AU$314,'Budget Filing Data'!$G$10:$G$314,'1 Participant Bill Impacts'!$C28,'Budget Filing Data'!$B$10:$B$314,'1 Participant Bill Impacts'!$B28)</f>
        <v>10620148.077031493</v>
      </c>
      <c r="H28" s="576">
        <f t="shared" si="4"/>
        <v>10540089.062987106</v>
      </c>
      <c r="I28" s="579">
        <f t="shared" si="1"/>
        <v>-1.1316577178537748E-3</v>
      </c>
      <c r="J28" s="580">
        <f t="shared" si="2"/>
        <v>5.4148514133643468</v>
      </c>
    </row>
    <row r="29" spans="2:10">
      <c r="B29" s="577">
        <v>2029</v>
      </c>
      <c r="C29" s="578" t="s">
        <v>33</v>
      </c>
      <c r="D29" s="575">
        <f>SUMIFS('Budget Filing Data'!$P$10:$P$314,'Budget Filing Data'!$G$10:$G$314,'1 Participant Bill Impacts'!$C29,'Budget Filing Data'!$B$10:$B$314,'1 Participant Bill Impacts'!$B29)</f>
        <v>57536034.955006629</v>
      </c>
      <c r="E29" s="575">
        <f>SUMIFS('Budget Filing Data'!$R$10:$R$314,'Budget Filing Data'!$G$10:$G$314,'1 Participant Bill Impacts'!$C29,'Budget Filing Data'!$B$10:$B$314,'1 Participant Bill Impacts'!$B29)</f>
        <v>1947800</v>
      </c>
      <c r="F29" s="576">
        <f>SUMIFS('Budget Filing Data'!AT$10:AT$314,'Budget Filing Data'!$G$10:$G$314,'1 Participant Bill Impacts'!$C29,'Budget Filing Data'!$B$10:$B$314,'1 Participant Bill Impacts'!$B29)</f>
        <v>-79532.750077546865</v>
      </c>
      <c r="G29" s="576">
        <f>SUMIFS('Budget Filing Data'!AU$10:AU$314,'Budget Filing Data'!$G$10:$G$314,'1 Participant Bill Impacts'!$C29,'Budget Filing Data'!$B$10:$B$314,'1 Participant Bill Impacts'!$B29)</f>
        <v>9263098.1168178301</v>
      </c>
      <c r="H29" s="576">
        <f t="shared" si="4"/>
        <v>9183565.3667402826</v>
      </c>
      <c r="I29" s="579">
        <f t="shared" si="1"/>
        <v>-1.3823119743955547E-3</v>
      </c>
      <c r="J29" s="580">
        <f t="shared" si="2"/>
        <v>4.7556721002247819</v>
      </c>
    </row>
    <row r="30" spans="2:10">
      <c r="B30" s="577">
        <v>2030</v>
      </c>
      <c r="C30" s="578" t="s">
        <v>33</v>
      </c>
      <c r="D30" s="575">
        <f>SUMIFS('Budget Filing Data'!$P$10:$P$314,'Budget Filing Data'!$G$10:$G$314,'1 Participant Bill Impacts'!$C30,'Budget Filing Data'!$B$10:$B$314,'1 Participant Bill Impacts'!$B30)</f>
        <v>15521303.4931756</v>
      </c>
      <c r="E30" s="575">
        <f>SUMIFS('Budget Filing Data'!$R$10:$R$314,'Budget Filing Data'!$G$10:$G$314,'1 Participant Bill Impacts'!$C30,'Budget Filing Data'!$B$10:$B$314,'1 Participant Bill Impacts'!$B30)</f>
        <v>0</v>
      </c>
      <c r="F30" s="576">
        <f>SUMIFS('Budget Filing Data'!AT$10:AT$314,'Budget Filing Data'!$G$10:$G$314,'1 Participant Bill Impacts'!$C30,'Budget Filing Data'!$B$10:$B$314,'1 Participant Bill Impacts'!$B30)</f>
        <v>-4307.4297291780185</v>
      </c>
      <c r="G30" s="576">
        <f>SUMIFS('Budget Filing Data'!AU$10:AU$314,'Budget Filing Data'!$G$10:$G$314,'1 Participant Bill Impacts'!$C30,'Budget Filing Data'!$B$10:$B$314,'1 Participant Bill Impacts'!$B30)</f>
        <v>3393779.9971812679</v>
      </c>
      <c r="H30" s="576">
        <f t="shared" si="4"/>
        <v>3389472.5674520899</v>
      </c>
      <c r="I30" s="579">
        <f t="shared" si="1"/>
        <v>-2.7751726722384545E-4</v>
      </c>
      <c r="J30" s="580">
        <f t="shared" si="2"/>
        <v>0</v>
      </c>
    </row>
    <row r="31" spans="2:10" ht="15.75" thickBot="1">
      <c r="B31" s="577">
        <v>2031</v>
      </c>
      <c r="C31" s="578" t="s">
        <v>33</v>
      </c>
      <c r="D31" s="575">
        <f>SUMIFS('Budget Filing Data'!$P$10:$P$314,'Budget Filing Data'!$G$10:$G$314,'1 Participant Bill Impacts'!$C31,'Budget Filing Data'!$B$10:$B$314,'1 Participant Bill Impacts'!$B31)</f>
        <v>20165696.985407799</v>
      </c>
      <c r="E31" s="575">
        <f>SUMIFS('Budget Filing Data'!$R$10:$R$314,'Budget Filing Data'!$G$10:$G$314,'1 Participant Bill Impacts'!$C31,'Budget Filing Data'!$B$10:$B$314,'1 Participant Bill Impacts'!$B31)</f>
        <v>0</v>
      </c>
      <c r="F31" s="576">
        <f>SUMIFS('Budget Filing Data'!AT$10:AT$314,'Budget Filing Data'!$G$10:$G$314,'1 Participant Bill Impacts'!$C31,'Budget Filing Data'!$B$10:$B$314,'1 Participant Bill Impacts'!$B31)</f>
        <v>-4436.6526211391601</v>
      </c>
      <c r="G31" s="576">
        <f>SUMIFS('Budget Filing Data'!AU$10:AU$314,'Budget Filing Data'!$G$10:$G$314,'1 Participant Bill Impacts'!$C31,'Budget Filing Data'!$B$10:$B$314,'1 Participant Bill Impacts'!$B31)</f>
        <v>4523727.8080518544</v>
      </c>
      <c r="H31" s="576">
        <f t="shared" si="4"/>
        <v>4519291.1554307155</v>
      </c>
      <c r="I31" s="579">
        <f t="shared" si="1"/>
        <v>-2.2000988234374385E-4</v>
      </c>
      <c r="J31" s="580">
        <f t="shared" si="2"/>
        <v>0</v>
      </c>
    </row>
    <row r="32" spans="2:10">
      <c r="B32" s="249" t="s">
        <v>192</v>
      </c>
      <c r="C32" s="250" t="s">
        <v>39</v>
      </c>
      <c r="D32" s="387">
        <v>4924312.6999999993</v>
      </c>
      <c r="E32" s="387">
        <v>0</v>
      </c>
      <c r="F32" s="389">
        <v>1035860.8316366608</v>
      </c>
      <c r="G32" s="389">
        <v>0</v>
      </c>
      <c r="H32" s="390">
        <f t="shared" si="4"/>
        <v>1035860.8316366608</v>
      </c>
      <c r="I32" s="524">
        <f t="shared" si="1"/>
        <v>0.21035642834718052</v>
      </c>
      <c r="J32" s="525">
        <f t="shared" si="2"/>
        <v>0</v>
      </c>
    </row>
    <row r="33" spans="2:10">
      <c r="B33" s="577">
        <v>2028</v>
      </c>
      <c r="C33" s="578" t="s">
        <v>39</v>
      </c>
      <c r="D33" s="575">
        <f>SUMIFS('Budget Filing Data'!$P$10:$P$314,'Budget Filing Data'!$G$10:$G$314,'1 Participant Bill Impacts'!$C33,'Budget Filing Data'!$B$10:$B$314,'1 Participant Bill Impacts'!$B33)</f>
        <v>3595891.8209722298</v>
      </c>
      <c r="E33" s="575">
        <f>SUMIFS('Budget Filing Data'!$R$10:$R$314,'Budget Filing Data'!$G$10:$G$314,'1 Participant Bill Impacts'!$C33,'Budget Filing Data'!$B$10:$B$314,'1 Participant Bill Impacts'!$B33)</f>
        <v>0</v>
      </c>
      <c r="F33" s="576">
        <f>SUMIFS('Budget Filing Data'!AT$10:AT$314,'Budget Filing Data'!$G$10:$G$314,'1 Participant Bill Impacts'!$C33,'Budget Filing Data'!$B$10:$B$314,'1 Participant Bill Impacts'!$B33)</f>
        <v>0</v>
      </c>
      <c r="G33" s="576">
        <f>SUMIFS('Budget Filing Data'!AU$10:AU$314,'Budget Filing Data'!$G$10:$G$314,'1 Participant Bill Impacts'!$C33,'Budget Filing Data'!$B$10:$B$314,'1 Participant Bill Impacts'!$B33)</f>
        <v>744258.69875601109</v>
      </c>
      <c r="H33" s="576">
        <f t="shared" si="4"/>
        <v>744258.69875601109</v>
      </c>
      <c r="I33" s="579">
        <f t="shared" si="1"/>
        <v>0</v>
      </c>
      <c r="J33" s="580">
        <f t="shared" si="2"/>
        <v>0</v>
      </c>
    </row>
    <row r="34" spans="2:10">
      <c r="B34" s="577">
        <v>2029</v>
      </c>
      <c r="C34" s="578" t="s">
        <v>39</v>
      </c>
      <c r="D34" s="575">
        <f>SUMIFS('Budget Filing Data'!$P$10:$P$314,'Budget Filing Data'!$G$10:$G$314,'1 Participant Bill Impacts'!$C34,'Budget Filing Data'!$B$10:$B$314,'1 Participant Bill Impacts'!$B34)</f>
        <v>3676119.1403762493</v>
      </c>
      <c r="E34" s="575">
        <f>SUMIFS('Budget Filing Data'!$R$10:$R$314,'Budget Filing Data'!$G$10:$G$314,'1 Participant Bill Impacts'!$C34,'Budget Filing Data'!$B$10:$B$314,'1 Participant Bill Impacts'!$B34)</f>
        <v>0</v>
      </c>
      <c r="F34" s="576">
        <f>SUMIFS('Budget Filing Data'!AT$10:AT$314,'Budget Filing Data'!$G$10:$G$314,'1 Participant Bill Impacts'!$C34,'Budget Filing Data'!$B$10:$B$314,'1 Participant Bill Impacts'!$B34)</f>
        <v>0</v>
      </c>
      <c r="G34" s="576">
        <f>SUMIFS('Budget Filing Data'!AU$10:AU$314,'Budget Filing Data'!$G$10:$G$314,'1 Participant Bill Impacts'!$C34,'Budget Filing Data'!$B$10:$B$314,'1 Participant Bill Impacts'!$B34)</f>
        <v>780737.41331615706</v>
      </c>
      <c r="H34" s="576">
        <f t="shared" si="4"/>
        <v>780737.41331615706</v>
      </c>
      <c r="I34" s="579">
        <f t="shared" si="1"/>
        <v>0</v>
      </c>
      <c r="J34" s="580">
        <f t="shared" si="2"/>
        <v>0</v>
      </c>
    </row>
    <row r="35" spans="2:10">
      <c r="B35" s="577">
        <v>2030</v>
      </c>
      <c r="C35" s="578" t="s">
        <v>39</v>
      </c>
      <c r="D35" s="575">
        <f>SUMIFS('Budget Filing Data'!$P$10:$P$314,'Budget Filing Data'!$G$10:$G$314,'1 Participant Bill Impacts'!$C35,'Budget Filing Data'!$B$10:$B$314,'1 Participant Bill Impacts'!$B35)</f>
        <v>3812291.2343830499</v>
      </c>
      <c r="E35" s="575">
        <f>SUMIFS('Budget Filing Data'!$R$10:$R$314,'Budget Filing Data'!$G$10:$G$314,'1 Participant Bill Impacts'!$C35,'Budget Filing Data'!$B$10:$B$314,'1 Participant Bill Impacts'!$B35)</f>
        <v>0</v>
      </c>
      <c r="F35" s="576">
        <f>SUMIFS('Budget Filing Data'!AT$10:AT$314,'Budget Filing Data'!$G$10:$G$314,'1 Participant Bill Impacts'!$C35,'Budget Filing Data'!$B$10:$B$314,'1 Participant Bill Impacts'!$B35)</f>
        <v>0</v>
      </c>
      <c r="G35" s="576">
        <f>SUMIFS('Budget Filing Data'!AU$10:AU$314,'Budget Filing Data'!$G$10:$G$314,'1 Participant Bill Impacts'!$C35,'Budget Filing Data'!$B$10:$B$314,'1 Participant Bill Impacts'!$B35)</f>
        <v>830840.02847080154</v>
      </c>
      <c r="H35" s="576">
        <f t="shared" si="4"/>
        <v>830840.02847080154</v>
      </c>
      <c r="I35" s="579">
        <f t="shared" si="1"/>
        <v>0</v>
      </c>
      <c r="J35" s="580">
        <f t="shared" si="2"/>
        <v>0</v>
      </c>
    </row>
    <row r="36" spans="2:10" ht="15.75" thickBot="1">
      <c r="B36" s="577">
        <v>2031</v>
      </c>
      <c r="C36" s="578" t="s">
        <v>39</v>
      </c>
      <c r="D36" s="575">
        <f>SUMIFS('Budget Filing Data'!$P$10:$P$314,'Budget Filing Data'!$G$10:$G$314,'1 Participant Bill Impacts'!$C36,'Budget Filing Data'!$B$10:$B$314,'1 Participant Bill Impacts'!$B36)</f>
        <v>3968478.36539086</v>
      </c>
      <c r="E36" s="575">
        <f>SUMIFS('Budget Filing Data'!$R$10:$R$314,'Budget Filing Data'!$G$10:$G$314,'1 Participant Bill Impacts'!$C36,'Budget Filing Data'!$B$10:$B$314,'1 Participant Bill Impacts'!$B36)</f>
        <v>0</v>
      </c>
      <c r="F36" s="576">
        <f>SUMIFS('Budget Filing Data'!AT$10:AT$314,'Budget Filing Data'!$G$10:$G$314,'1 Participant Bill Impacts'!$C36,'Budget Filing Data'!$B$10:$B$314,'1 Participant Bill Impacts'!$B36)</f>
        <v>0</v>
      </c>
      <c r="G36" s="576">
        <f>SUMIFS('Budget Filing Data'!AU$10:AU$314,'Budget Filing Data'!$G$10:$G$314,'1 Participant Bill Impacts'!$C36,'Budget Filing Data'!$B$10:$B$314,'1 Participant Bill Impacts'!$B36)</f>
        <v>887509.55595339532</v>
      </c>
      <c r="H36" s="576">
        <f t="shared" si="4"/>
        <v>887509.55595339532</v>
      </c>
      <c r="I36" s="579">
        <f t="shared" si="1"/>
        <v>0</v>
      </c>
      <c r="J36" s="580">
        <f t="shared" si="2"/>
        <v>0</v>
      </c>
    </row>
    <row r="37" spans="2:10">
      <c r="B37" s="249" t="s">
        <v>192</v>
      </c>
      <c r="C37" s="250" t="s">
        <v>45</v>
      </c>
      <c r="D37" s="387">
        <v>3615426.9870175766</v>
      </c>
      <c r="E37" s="387">
        <v>247434.56983519995</v>
      </c>
      <c r="F37" s="389">
        <v>763051.43057786638</v>
      </c>
      <c r="G37" s="389">
        <v>5097.152138605119</v>
      </c>
      <c r="H37" s="390">
        <f t="shared" ref="H37:H51" si="5">F37+G37</f>
        <v>768148.58271647152</v>
      </c>
      <c r="I37" s="524">
        <f t="shared" si="1"/>
        <v>0.21105430515340587</v>
      </c>
      <c r="J37" s="525">
        <f t="shared" si="2"/>
        <v>2.06E-2</v>
      </c>
    </row>
    <row r="38" spans="2:10">
      <c r="B38" s="577">
        <v>2028</v>
      </c>
      <c r="C38" s="578" t="s">
        <v>45</v>
      </c>
      <c r="D38" s="575">
        <f>SUMIFS('Budget Filing Data'!$P$10:$P$314,'Budget Filing Data'!$G$10:$G$314,'1 Participant Bill Impacts'!$C38,'Budget Filing Data'!$B$10:$B$314,'1 Participant Bill Impacts'!$B38)</f>
        <v>6825020.31489232</v>
      </c>
      <c r="E38" s="575">
        <f>SUMIFS('Budget Filing Data'!$R$10:$R$314,'Budget Filing Data'!$G$10:$G$314,'1 Participant Bill Impacts'!$C38,'Budget Filing Data'!$B$10:$B$314,'1 Participant Bill Impacts'!$B38)</f>
        <v>-69.644342159999567</v>
      </c>
      <c r="F38" s="576">
        <f>SUMIFS('Budget Filing Data'!AT$10:AT$314,'Budget Filing Data'!$G$10:$G$314,'1 Participant Bill Impacts'!$C38,'Budget Filing Data'!$B$10:$B$314,'1 Participant Bill Impacts'!$B38)</f>
        <v>-104617.53332475363</v>
      </c>
      <c r="G38" s="576">
        <f>SUMIFS('Budget Filing Data'!AU$10:AU$314,'Budget Filing Data'!$G$10:$G$314,'1 Participant Bill Impacts'!$C38,'Budget Filing Data'!$B$10:$B$314,'1 Participant Bill Impacts'!$B38)</f>
        <v>1224109.4906066621</v>
      </c>
      <c r="H38" s="576">
        <f t="shared" si="5"/>
        <v>1119491.9572819085</v>
      </c>
      <c r="I38" s="579">
        <f t="shared" si="1"/>
        <v>-1.5328530685319171E-2</v>
      </c>
      <c r="J38" s="580">
        <f t="shared" si="2"/>
        <v>-17576.581997061821</v>
      </c>
    </row>
    <row r="39" spans="2:10">
      <c r="B39" s="577">
        <v>2029</v>
      </c>
      <c r="C39" s="578" t="s">
        <v>45</v>
      </c>
      <c r="D39" s="575">
        <f>SUMIFS('Budget Filing Data'!$P$10:$P$314,'Budget Filing Data'!$G$10:$G$314,'1 Participant Bill Impacts'!$C39,'Budget Filing Data'!$B$10:$B$314,'1 Participant Bill Impacts'!$B39)</f>
        <v>7879096.053052091</v>
      </c>
      <c r="E39" s="575">
        <f>SUMIFS('Budget Filing Data'!$R$10:$R$314,'Budget Filing Data'!$G$10:$G$314,'1 Participant Bill Impacts'!$C39,'Budget Filing Data'!$B$10:$B$314,'1 Participant Bill Impacts'!$B39)</f>
        <v>-69.64434215999951</v>
      </c>
      <c r="F39" s="576">
        <f>SUMIFS('Budget Filing Data'!AT$10:AT$314,'Budget Filing Data'!$G$10:$G$314,'1 Participant Bill Impacts'!$C39,'Budget Filing Data'!$B$10:$B$314,'1 Participant Bill Impacts'!$B39)</f>
        <v>-146885.40866091344</v>
      </c>
      <c r="G39" s="576">
        <f>SUMIFS('Budget Filing Data'!AU$10:AU$314,'Budget Filing Data'!$G$10:$G$314,'1 Participant Bill Impacts'!$C39,'Budget Filing Data'!$B$10:$B$314,'1 Participant Bill Impacts'!$B39)</f>
        <v>1508508.4138971409</v>
      </c>
      <c r="H39" s="576">
        <f t="shared" si="5"/>
        <v>1361623.0052362275</v>
      </c>
      <c r="I39" s="579">
        <f t="shared" si="1"/>
        <v>-1.8642418834837669E-2</v>
      </c>
      <c r="J39" s="580">
        <f t="shared" si="2"/>
        <v>-21660.171768605753</v>
      </c>
    </row>
    <row r="40" spans="2:10">
      <c r="B40" s="577">
        <v>2030</v>
      </c>
      <c r="C40" s="578" t="s">
        <v>45</v>
      </c>
      <c r="D40" s="575">
        <f>SUMIFS('Budget Filing Data'!$P$10:$P$314,'Budget Filing Data'!$G$10:$G$314,'1 Participant Bill Impacts'!$C40,'Budget Filing Data'!$B$10:$B$314,'1 Participant Bill Impacts'!$B40)</f>
        <v>9409871.8080487791</v>
      </c>
      <c r="E40" s="575">
        <f>SUMIFS('Budget Filing Data'!$R$10:$R$314,'Budget Filing Data'!$G$10:$G$314,'1 Participant Bill Impacts'!$C40,'Budget Filing Data'!$B$10:$B$314,'1 Participant Bill Impacts'!$B40)</f>
        <v>-69.644342159999653</v>
      </c>
      <c r="F40" s="576">
        <f>SUMIFS('Budget Filing Data'!AT$10:AT$314,'Budget Filing Data'!$G$10:$G$314,'1 Participant Bill Impacts'!$C40,'Budget Filing Data'!$B$10:$B$314,'1 Participant Bill Impacts'!$B40)</f>
        <v>-113864.0307518996</v>
      </c>
      <c r="G40" s="576">
        <f>SUMIFS('Budget Filing Data'!AU$10:AU$314,'Budget Filing Data'!$G$10:$G$314,'1 Participant Bill Impacts'!$C40,'Budget Filing Data'!$B$10:$B$314,'1 Participant Bill Impacts'!$B40)</f>
        <v>1705185.1067932763</v>
      </c>
      <c r="H40" s="576">
        <f t="shared" si="5"/>
        <v>1591321.0760413767</v>
      </c>
      <c r="I40" s="579">
        <f t="shared" si="1"/>
        <v>-1.2100486922096585E-2</v>
      </c>
      <c r="J40" s="580">
        <f t="shared" si="2"/>
        <v>-24484.187141517035</v>
      </c>
    </row>
    <row r="41" spans="2:10" ht="15.75" thickBot="1">
      <c r="B41" s="577">
        <v>2031</v>
      </c>
      <c r="C41" s="578" t="s">
        <v>45</v>
      </c>
      <c r="D41" s="575">
        <f>SUMIFS('Budget Filing Data'!$P$10:$P$314,'Budget Filing Data'!$G$10:$G$314,'1 Participant Bill Impacts'!$C41,'Budget Filing Data'!$B$10:$B$314,'1 Participant Bill Impacts'!$B41)</f>
        <v>8327531.0309063485</v>
      </c>
      <c r="E41" s="575">
        <f>SUMIFS('Budget Filing Data'!$R$10:$R$314,'Budget Filing Data'!$G$10:$G$314,'1 Participant Bill Impacts'!$C41,'Budget Filing Data'!$B$10:$B$314,'1 Participant Bill Impacts'!$B41)</f>
        <v>-11.4718161599995</v>
      </c>
      <c r="F41" s="576">
        <f>SUMIFS('Budget Filing Data'!AT$10:AT$314,'Budget Filing Data'!$G$10:$G$314,'1 Participant Bill Impacts'!$C41,'Budget Filing Data'!$B$10:$B$314,'1 Participant Bill Impacts'!$B41)</f>
        <v>-131203.65082616761</v>
      </c>
      <c r="G41" s="576">
        <f>SUMIFS('Budget Filing Data'!AU$10:AU$314,'Budget Filing Data'!$G$10:$G$314,'1 Participant Bill Impacts'!$C41,'Budget Filing Data'!$B$10:$B$314,'1 Participant Bill Impacts'!$B41)</f>
        <v>1618535.8727263431</v>
      </c>
      <c r="H41" s="576">
        <f t="shared" si="5"/>
        <v>1487332.2219001756</v>
      </c>
      <c r="I41" s="579">
        <f t="shared" si="1"/>
        <v>-1.5755408216339931E-2</v>
      </c>
      <c r="J41" s="580">
        <f t="shared" si="2"/>
        <v>-141088.02391463827</v>
      </c>
    </row>
    <row r="42" spans="2:10">
      <c r="B42" s="249" t="s">
        <v>192</v>
      </c>
      <c r="C42" s="250" t="s">
        <v>194</v>
      </c>
      <c r="D42" s="387">
        <v>1225080282.5581956</v>
      </c>
      <c r="E42" s="387">
        <v>0</v>
      </c>
      <c r="F42" s="389">
        <v>258558467.79245809</v>
      </c>
      <c r="G42" s="389">
        <v>0</v>
      </c>
      <c r="H42" s="390">
        <f t="shared" si="5"/>
        <v>258558467.79245809</v>
      </c>
      <c r="I42" s="524">
        <f t="shared" si="1"/>
        <v>0.21105430515340587</v>
      </c>
      <c r="J42" s="525">
        <f t="shared" si="2"/>
        <v>0</v>
      </c>
    </row>
    <row r="43" spans="2:10">
      <c r="B43" s="577">
        <v>2028</v>
      </c>
      <c r="C43" s="578" t="s">
        <v>194</v>
      </c>
      <c r="D43" s="575">
        <f>SUMIFS('Budget Filing Data'!$P$10:$P$314,'Budget Filing Data'!$G$10:$G$314,'1 Participant Bill Impacts'!$C43,'Budget Filing Data'!$B$10:$B$314,'1 Participant Bill Impacts'!$B43)</f>
        <v>688824984.92713308</v>
      </c>
      <c r="E43" s="575">
        <f>SUMIFS('Budget Filing Data'!$R$10:$R$314,'Budget Filing Data'!$G$10:$G$314,'1 Participant Bill Impacts'!$C43,'Budget Filing Data'!$B$10:$B$314,'1 Participant Bill Impacts'!$B43)</f>
        <v>0</v>
      </c>
      <c r="F43" s="576">
        <f>SUMIFS('Budget Filing Data'!AT$10:AT$314,'Budget Filing Data'!$G$10:$G$314,'1 Participant Bill Impacts'!$C43,'Budget Filing Data'!$B$10:$B$314,'1 Participant Bill Impacts'!$B43)</f>
        <v>-20239672.784512967</v>
      </c>
      <c r="G43" s="576">
        <f>SUMIFS('Budget Filing Data'!AU$10:AU$314,'Budget Filing Data'!$G$10:$G$314,'1 Participant Bill Impacts'!$C43,'Budget Filing Data'!$B$10:$B$314,'1 Participant Bill Impacts'!$B43)</f>
        <v>100475929.65389648</v>
      </c>
      <c r="H43" s="576">
        <f t="shared" si="5"/>
        <v>80236256.869383514</v>
      </c>
      <c r="I43" s="579">
        <f t="shared" si="1"/>
        <v>-2.9382895840594413E-2</v>
      </c>
      <c r="J43" s="580">
        <f t="shared" si="2"/>
        <v>0</v>
      </c>
    </row>
    <row r="44" spans="2:10">
      <c r="B44" s="577">
        <v>2029</v>
      </c>
      <c r="C44" s="578" t="s">
        <v>194</v>
      </c>
      <c r="D44" s="575">
        <f>SUMIFS('Budget Filing Data'!$P$10:$P$314,'Budget Filing Data'!$G$10:$G$314,'1 Participant Bill Impacts'!$C44,'Budget Filing Data'!$B$10:$B$314,'1 Participant Bill Impacts'!$B44)</f>
        <v>566232734.16764569</v>
      </c>
      <c r="E44" s="575">
        <f>SUMIFS('Budget Filing Data'!$R$10:$R$314,'Budget Filing Data'!$G$10:$G$314,'1 Participant Bill Impacts'!$C44,'Budget Filing Data'!$B$10:$B$314,'1 Participant Bill Impacts'!$B44)</f>
        <v>0</v>
      </c>
      <c r="F44" s="576">
        <f>SUMIFS('Budget Filing Data'!AT$10:AT$314,'Budget Filing Data'!$G$10:$G$314,'1 Participant Bill Impacts'!$C44,'Budget Filing Data'!$B$10:$B$314,'1 Participant Bill Impacts'!$B44)</f>
        <v>-18164904.678705048</v>
      </c>
      <c r="G44" s="576">
        <f>SUMIFS('Budget Filing Data'!AU$10:AU$314,'Budget Filing Data'!$G$10:$G$314,'1 Participant Bill Impacts'!$C44,'Budget Filing Data'!$B$10:$B$314,'1 Participant Bill Impacts'!$B44)</f>
        <v>84032825.675431922</v>
      </c>
      <c r="H44" s="576">
        <f t="shared" si="5"/>
        <v>65867920.996726871</v>
      </c>
      <c r="I44" s="579">
        <f t="shared" si="1"/>
        <v>-3.2080280037866775E-2</v>
      </c>
      <c r="J44" s="580">
        <f t="shared" si="2"/>
        <v>0</v>
      </c>
    </row>
    <row r="45" spans="2:10">
      <c r="B45" s="577">
        <v>2030</v>
      </c>
      <c r="C45" s="578" t="s">
        <v>194</v>
      </c>
      <c r="D45" s="575">
        <f>SUMIFS('Budget Filing Data'!$P$10:$P$314,'Budget Filing Data'!$G$10:$G$314,'1 Participant Bill Impacts'!$C45,'Budget Filing Data'!$B$10:$B$314,'1 Participant Bill Impacts'!$B45)</f>
        <v>523311353.31291133</v>
      </c>
      <c r="E45" s="575">
        <f>SUMIFS('Budget Filing Data'!$R$10:$R$314,'Budget Filing Data'!$G$10:$G$314,'1 Participant Bill Impacts'!$C45,'Budget Filing Data'!$B$10:$B$314,'1 Participant Bill Impacts'!$B45)</f>
        <v>0</v>
      </c>
      <c r="F45" s="576">
        <f>SUMIFS('Budget Filing Data'!AT$10:AT$314,'Budget Filing Data'!$G$10:$G$314,'1 Participant Bill Impacts'!$C45,'Budget Filing Data'!$B$10:$B$314,'1 Participant Bill Impacts'!$B45)</f>
        <v>-18177631.073508173</v>
      </c>
      <c r="G45" s="576">
        <f>SUMIFS('Budget Filing Data'!AU$10:AU$314,'Budget Filing Data'!$G$10:$G$314,'1 Participant Bill Impacts'!$C45,'Budget Filing Data'!$B$10:$B$314,'1 Participant Bill Impacts'!$B45)</f>
        <v>79840308.271106482</v>
      </c>
      <c r="H45" s="576">
        <f t="shared" si="5"/>
        <v>61662677.197598308</v>
      </c>
      <c r="I45" s="579">
        <f t="shared" si="1"/>
        <v>-3.4735785796412774E-2</v>
      </c>
      <c r="J45" s="580">
        <f t="shared" si="2"/>
        <v>0</v>
      </c>
    </row>
    <row r="46" spans="2:10" ht="15.75" thickBot="1">
      <c r="B46" s="577">
        <v>2031</v>
      </c>
      <c r="C46" s="578" t="s">
        <v>194</v>
      </c>
      <c r="D46" s="575">
        <f>SUMIFS('Budget Filing Data'!$P$10:$P$314,'Budget Filing Data'!$G$10:$G$314,'1 Participant Bill Impacts'!$C46,'Budget Filing Data'!$B$10:$B$314,'1 Participant Bill Impacts'!$B46)</f>
        <v>496587891.97779316</v>
      </c>
      <c r="E46" s="575">
        <f>SUMIFS('Budget Filing Data'!$R$10:$R$314,'Budget Filing Data'!$G$10:$G$314,'1 Participant Bill Impacts'!$C46,'Budget Filing Data'!$B$10:$B$314,'1 Participant Bill Impacts'!$B46)</f>
        <v>0</v>
      </c>
      <c r="F46" s="576">
        <f>SUMIFS('Budget Filing Data'!AT$10:AT$314,'Budget Filing Data'!$G$10:$G$314,'1 Participant Bill Impacts'!$C46,'Budget Filing Data'!$B$10:$B$314,'1 Participant Bill Impacts'!$B46)</f>
        <v>-17901820.22180694</v>
      </c>
      <c r="G46" s="576">
        <f>SUMIFS('Budget Filing Data'!AU$10:AU$314,'Budget Filing Data'!$G$10:$G$314,'1 Participant Bill Impacts'!$C46,'Budget Filing Data'!$B$10:$B$314,'1 Participant Bill Impacts'!$B46)</f>
        <v>77475890.160953119</v>
      </c>
      <c r="H46" s="576">
        <f t="shared" si="5"/>
        <v>59574069.939146176</v>
      </c>
      <c r="I46" s="579">
        <f t="shared" si="1"/>
        <v>-3.6049651050709647E-2</v>
      </c>
      <c r="J46" s="580">
        <f t="shared" si="2"/>
        <v>0</v>
      </c>
    </row>
    <row r="47" spans="2:10">
      <c r="B47" s="249" t="s">
        <v>192</v>
      </c>
      <c r="C47" s="250" t="s">
        <v>54</v>
      </c>
      <c r="D47" s="387">
        <v>0</v>
      </c>
      <c r="E47" s="387">
        <v>0</v>
      </c>
      <c r="F47" s="389">
        <v>0</v>
      </c>
      <c r="G47" s="389">
        <v>0</v>
      </c>
      <c r="H47" s="390">
        <f t="shared" si="5"/>
        <v>0</v>
      </c>
      <c r="I47" s="524">
        <f t="shared" si="1"/>
        <v>0</v>
      </c>
      <c r="J47" s="525">
        <f t="shared" si="2"/>
        <v>0</v>
      </c>
    </row>
    <row r="48" spans="2:10">
      <c r="B48" s="577">
        <v>2028</v>
      </c>
      <c r="C48" s="578" t="s">
        <v>54</v>
      </c>
      <c r="D48" s="575">
        <f>SUMIFS('Budget Filing Data'!$P$10:$P$314,'Budget Filing Data'!$G$10:$G$314,'1 Participant Bill Impacts'!$C48,'Budget Filing Data'!$B$10:$B$314,'1 Participant Bill Impacts'!$B48)</f>
        <v>0</v>
      </c>
      <c r="E48" s="575">
        <f>SUMIFS('Budget Filing Data'!$R$10:$R$314,'Budget Filing Data'!$G$10:$G$314,'1 Participant Bill Impacts'!$C48,'Budget Filing Data'!$B$10:$B$314,'1 Participant Bill Impacts'!$B48)</f>
        <v>0</v>
      </c>
      <c r="F48" s="576">
        <f>SUMIFS('Budget Filing Data'!AT$10:AT$314,'Budget Filing Data'!$G$10:$G$314,'1 Participant Bill Impacts'!$C48,'Budget Filing Data'!$B$10:$B$314,'1 Participant Bill Impacts'!$B48)</f>
        <v>0</v>
      </c>
      <c r="G48" s="576">
        <f>SUMIFS('Budget Filing Data'!AU$10:AU$314,'Budget Filing Data'!$G$10:$G$314,'1 Participant Bill Impacts'!$C48,'Budget Filing Data'!$B$10:$B$314,'1 Participant Bill Impacts'!$B48)</f>
        <v>0</v>
      </c>
      <c r="H48" s="576">
        <f t="shared" si="5"/>
        <v>0</v>
      </c>
      <c r="I48" s="579">
        <f t="shared" si="1"/>
        <v>0</v>
      </c>
      <c r="J48" s="580">
        <f t="shared" si="2"/>
        <v>0</v>
      </c>
    </row>
    <row r="49" spans="2:10">
      <c r="B49" s="577">
        <v>2029</v>
      </c>
      <c r="C49" s="578" t="s">
        <v>54</v>
      </c>
      <c r="D49" s="575">
        <f>SUMIFS('Budget Filing Data'!$P$10:$P$314,'Budget Filing Data'!$G$10:$G$314,'1 Participant Bill Impacts'!$C49,'Budget Filing Data'!$B$10:$B$314,'1 Participant Bill Impacts'!$B49)</f>
        <v>0</v>
      </c>
      <c r="E49" s="575">
        <f>SUMIFS('Budget Filing Data'!$R$10:$R$314,'Budget Filing Data'!$G$10:$G$314,'1 Participant Bill Impacts'!$C49,'Budget Filing Data'!$B$10:$B$314,'1 Participant Bill Impacts'!$B49)</f>
        <v>0</v>
      </c>
      <c r="F49" s="576">
        <f>SUMIFS('Budget Filing Data'!AT$10:AT$314,'Budget Filing Data'!$G$10:$G$314,'1 Participant Bill Impacts'!$C49,'Budget Filing Data'!$B$10:$B$314,'1 Participant Bill Impacts'!$B49)</f>
        <v>0</v>
      </c>
      <c r="G49" s="576">
        <f>SUMIFS('Budget Filing Data'!AU$10:AU$314,'Budget Filing Data'!$G$10:$G$314,'1 Participant Bill Impacts'!$C49,'Budget Filing Data'!$B$10:$B$314,'1 Participant Bill Impacts'!$B49)</f>
        <v>0</v>
      </c>
      <c r="H49" s="576">
        <f t="shared" si="5"/>
        <v>0</v>
      </c>
      <c r="I49" s="579">
        <f t="shared" si="1"/>
        <v>0</v>
      </c>
      <c r="J49" s="580">
        <f t="shared" si="2"/>
        <v>0</v>
      </c>
    </row>
    <row r="50" spans="2:10">
      <c r="B50" s="577">
        <v>2030</v>
      </c>
      <c r="C50" s="578" t="s">
        <v>54</v>
      </c>
      <c r="D50" s="575">
        <f>SUMIFS('Budget Filing Data'!$P$10:$P$314,'Budget Filing Data'!$G$10:$G$314,'1 Participant Bill Impacts'!$C50,'Budget Filing Data'!$B$10:$B$314,'1 Participant Bill Impacts'!$B50)</f>
        <v>0</v>
      </c>
      <c r="E50" s="575">
        <f>SUMIFS('Budget Filing Data'!$R$10:$R$314,'Budget Filing Data'!$G$10:$G$314,'1 Participant Bill Impacts'!$C50,'Budget Filing Data'!$B$10:$B$314,'1 Participant Bill Impacts'!$B50)</f>
        <v>0</v>
      </c>
      <c r="F50" s="576">
        <f>SUMIFS('Budget Filing Data'!AT$10:AT$314,'Budget Filing Data'!$G$10:$G$314,'1 Participant Bill Impacts'!$C50,'Budget Filing Data'!$B$10:$B$314,'1 Participant Bill Impacts'!$B50)</f>
        <v>0</v>
      </c>
      <c r="G50" s="576">
        <f>SUMIFS('Budget Filing Data'!AU$10:AU$314,'Budget Filing Data'!$G$10:$G$314,'1 Participant Bill Impacts'!$C50,'Budget Filing Data'!$B$10:$B$314,'1 Participant Bill Impacts'!$B50)</f>
        <v>0</v>
      </c>
      <c r="H50" s="576">
        <f t="shared" si="5"/>
        <v>0</v>
      </c>
      <c r="I50" s="579">
        <f t="shared" si="1"/>
        <v>0</v>
      </c>
      <c r="J50" s="580">
        <f t="shared" si="2"/>
        <v>0</v>
      </c>
    </row>
    <row r="51" spans="2:10">
      <c r="B51" s="577">
        <v>2031</v>
      </c>
      <c r="C51" s="578" t="s">
        <v>54</v>
      </c>
      <c r="D51" s="575">
        <f>SUMIFS('Budget Filing Data'!$P$10:$P$314,'Budget Filing Data'!$G$10:$G$314,'1 Participant Bill Impacts'!$C51,'Budget Filing Data'!$B$10:$B$314,'1 Participant Bill Impacts'!$B51)</f>
        <v>0</v>
      </c>
      <c r="E51" s="575">
        <f>SUMIFS('Budget Filing Data'!$R$10:$R$314,'Budget Filing Data'!$G$10:$G$314,'1 Participant Bill Impacts'!$C51,'Budget Filing Data'!$B$10:$B$314,'1 Participant Bill Impacts'!$B51)</f>
        <v>0</v>
      </c>
      <c r="F51" s="576">
        <f>SUMIFS('Budget Filing Data'!AT$10:AT$314,'Budget Filing Data'!$G$10:$G$314,'1 Participant Bill Impacts'!$C51,'Budget Filing Data'!$B$10:$B$314,'1 Participant Bill Impacts'!$B51)</f>
        <v>0</v>
      </c>
      <c r="G51" s="576">
        <f>SUMIFS('Budget Filing Data'!AU$10:AU$314,'Budget Filing Data'!$G$10:$G$314,'1 Participant Bill Impacts'!$C51,'Budget Filing Data'!$B$10:$B$314,'1 Participant Bill Impacts'!$B51)</f>
        <v>0</v>
      </c>
      <c r="H51" s="576">
        <f t="shared" si="5"/>
        <v>0</v>
      </c>
      <c r="I51" s="579">
        <f t="shared" si="1"/>
        <v>0</v>
      </c>
      <c r="J51" s="580">
        <f t="shared" si="2"/>
        <v>0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topLeftCell="A4" workbookViewId="0">
      <selection activeCell="E17" sqref="E17"/>
    </sheetView>
  </sheetViews>
  <sheetFormatPr defaultColWidth="9.625" defaultRowHeight="15.75" customHeight="1"/>
  <cols>
    <col min="1" max="1" width="8.5" style="210" customWidth="1"/>
    <col min="2" max="2" width="13" style="210" bestFit="1" customWidth="1"/>
    <col min="3" max="3" width="17.75" style="210" customWidth="1"/>
    <col min="4" max="5" width="14.25" style="210" customWidth="1"/>
    <col min="6" max="6" width="14.25" style="210" bestFit="1" customWidth="1"/>
    <col min="7" max="8" width="14.875" style="210" bestFit="1" customWidth="1"/>
    <col min="9" max="9" width="17.75" style="210" customWidth="1"/>
    <col min="10" max="10" width="16.25" style="210" customWidth="1"/>
    <col min="11" max="11" width="19.75" style="210" customWidth="1"/>
    <col min="12" max="12" width="13.125" style="210" customWidth="1"/>
    <col min="13" max="13" width="12.75" style="210" customWidth="1"/>
    <col min="14" max="16384" width="9.625" style="210"/>
  </cols>
  <sheetData>
    <row r="1" spans="2:17" ht="15.75" customHeight="1" thickBot="1"/>
    <row r="2" spans="2:17" ht="54.75" customHeight="1">
      <c r="B2" s="306" t="s">
        <v>58</v>
      </c>
      <c r="C2" s="804" t="s">
        <v>195</v>
      </c>
      <c r="D2" s="805"/>
      <c r="E2" s="805"/>
      <c r="F2" s="805"/>
      <c r="G2" s="805"/>
      <c r="H2" s="805"/>
      <c r="I2" s="805"/>
      <c r="J2" s="806"/>
    </row>
    <row r="3" spans="2:17" s="211" customFormat="1" ht="33" customHeight="1" thickBot="1">
      <c r="B3" s="572" t="s">
        <v>102</v>
      </c>
      <c r="C3" s="802" t="s">
        <v>196</v>
      </c>
      <c r="D3" s="802"/>
      <c r="E3" s="802"/>
      <c r="F3" s="802"/>
      <c r="G3" s="802"/>
      <c r="H3" s="802"/>
      <c r="I3" s="802"/>
      <c r="J3" s="803"/>
      <c r="K3" s="333"/>
      <c r="L3" s="333"/>
      <c r="M3" s="333"/>
      <c r="N3" s="333"/>
      <c r="O3" s="333"/>
      <c r="P3" s="333"/>
      <c r="Q3" s="333"/>
    </row>
    <row r="4" spans="2:17" s="211" customFormat="1" thickBot="1">
      <c r="B4" s="75"/>
      <c r="C4" s="75"/>
      <c r="D4" s="75"/>
      <c r="E4" s="75"/>
      <c r="F4" s="75"/>
      <c r="G4" s="75"/>
      <c r="H4" s="75"/>
      <c r="I4" s="75"/>
      <c r="J4" s="75"/>
      <c r="K4" s="333"/>
      <c r="L4" s="333"/>
      <c r="M4" s="333"/>
      <c r="N4" s="333"/>
      <c r="O4" s="333"/>
      <c r="P4" s="333"/>
      <c r="Q4" s="333"/>
    </row>
    <row r="5" spans="2:17" s="199" customFormat="1" ht="15">
      <c r="B5" s="247" t="s">
        <v>104</v>
      </c>
      <c r="C5" s="251" t="str">
        <f>'Read Me'!B10</f>
        <v>SCE</v>
      </c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323"/>
      <c r="P5" s="76"/>
      <c r="Q5" s="76"/>
    </row>
    <row r="6" spans="2:17" s="199" customFormat="1" thickBot="1">
      <c r="B6" s="573" t="s">
        <v>105</v>
      </c>
      <c r="C6" s="574" t="str">
        <f>'Read Me'!B11</f>
        <v>2028-2035</v>
      </c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323"/>
      <c r="P6" s="76"/>
      <c r="Q6" s="76"/>
    </row>
    <row r="7" spans="2:17" s="199" customFormat="1" ht="15">
      <c r="B7" s="7"/>
      <c r="C7" s="7"/>
      <c r="D7" s="7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</row>
    <row r="8" spans="2:17" s="199" customFormat="1" ht="15">
      <c r="B8" s="77"/>
      <c r="C8" s="77"/>
      <c r="D8" s="77"/>
      <c r="E8" s="77"/>
      <c r="F8" s="77"/>
      <c r="G8" s="77"/>
      <c r="H8" s="76"/>
      <c r="I8" s="76"/>
      <c r="J8" s="76"/>
      <c r="K8" s="76"/>
      <c r="L8" s="323"/>
      <c r="M8" s="323"/>
      <c r="N8" s="323"/>
      <c r="O8" s="323"/>
      <c r="P8" s="323"/>
      <c r="Q8" s="323"/>
    </row>
    <row r="9" spans="2:17" s="199" customFormat="1" ht="15">
      <c r="B9" s="323"/>
      <c r="C9" s="323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</row>
    <row r="10" spans="2:17" s="199" customFormat="1" ht="44.25" customHeight="1" thickBot="1">
      <c r="B10" s="323"/>
      <c r="C10" s="323"/>
      <c r="D10" s="212" t="s">
        <v>197</v>
      </c>
      <c r="E10" s="212" t="s">
        <v>198</v>
      </c>
      <c r="F10" s="212" t="s">
        <v>199</v>
      </c>
      <c r="G10" s="212" t="s">
        <v>200</v>
      </c>
      <c r="H10" s="212" t="s">
        <v>201</v>
      </c>
      <c r="I10" s="212" t="s">
        <v>201</v>
      </c>
      <c r="J10" s="807" t="s">
        <v>202</v>
      </c>
      <c r="K10" s="807"/>
      <c r="L10" s="212" t="s">
        <v>203</v>
      </c>
      <c r="M10" s="212" t="s">
        <v>204</v>
      </c>
      <c r="N10" s="323"/>
      <c r="O10" s="323"/>
      <c r="P10" s="323"/>
      <c r="Q10" s="323"/>
    </row>
    <row r="11" spans="2:17" s="199" customFormat="1" ht="48.6" customHeight="1" thickBot="1">
      <c r="B11" s="252" t="s">
        <v>184</v>
      </c>
      <c r="C11" s="253" t="s">
        <v>9</v>
      </c>
      <c r="D11" s="253" t="s">
        <v>205</v>
      </c>
      <c r="E11" s="253" t="s">
        <v>206</v>
      </c>
      <c r="F11" s="253" t="s">
        <v>207</v>
      </c>
      <c r="G11" s="253" t="s">
        <v>208</v>
      </c>
      <c r="H11" s="253" t="s">
        <v>209</v>
      </c>
      <c r="I11" s="253" t="s">
        <v>210</v>
      </c>
      <c r="J11" s="253" t="s">
        <v>211</v>
      </c>
      <c r="K11" s="253" t="s">
        <v>212</v>
      </c>
      <c r="L11" s="253" t="s">
        <v>213</v>
      </c>
      <c r="M11" s="253" t="s">
        <v>214</v>
      </c>
      <c r="N11" s="323"/>
      <c r="O11" s="323"/>
      <c r="P11" s="323"/>
      <c r="Q11" s="323"/>
    </row>
    <row r="12" spans="2:17" s="199" customFormat="1" ht="31.9" customHeight="1">
      <c r="B12" s="254" t="s">
        <v>192</v>
      </c>
      <c r="C12" s="255" t="s">
        <v>193</v>
      </c>
      <c r="D12" s="393">
        <f t="shared" ref="D12:G16" si="0">D17+D22+D27+D32+D37+D42+D47</f>
        <v>62999483.505529329</v>
      </c>
      <c r="E12" s="393">
        <f t="shared" si="0"/>
        <v>52459862.433388487</v>
      </c>
      <c r="F12" s="393">
        <f t="shared" si="0"/>
        <v>43953196.639612429</v>
      </c>
      <c r="G12" s="393">
        <f t="shared" si="0"/>
        <v>3176.7192540184501</v>
      </c>
      <c r="H12" s="393">
        <f>D12-F12</f>
        <v>19046286.8659169</v>
      </c>
      <c r="I12" s="393">
        <f>E12-G12</f>
        <v>52456685.71413447</v>
      </c>
      <c r="J12" s="391">
        <v>91916840210.499283</v>
      </c>
      <c r="K12" s="391">
        <v>0</v>
      </c>
      <c r="L12" s="397">
        <f>IF($J12=0,0,H12/$J12)</f>
        <v>2.0721215853698724E-4</v>
      </c>
      <c r="M12" s="398">
        <f>IF($K12=0,0,I12/$K12)</f>
        <v>0</v>
      </c>
      <c r="N12" s="323"/>
      <c r="O12" s="323"/>
      <c r="P12" s="323"/>
      <c r="Q12" s="323"/>
    </row>
    <row r="13" spans="2:17" s="199" customFormat="1" ht="15">
      <c r="B13" s="577">
        <v>2028</v>
      </c>
      <c r="C13" s="578" t="s">
        <v>193</v>
      </c>
      <c r="D13" s="581">
        <f t="shared" si="0"/>
        <v>2185049083.6150808</v>
      </c>
      <c r="E13" s="581">
        <f t="shared" si="0"/>
        <v>-711344777.52563477</v>
      </c>
      <c r="F13" s="581">
        <f t="shared" si="0"/>
        <v>24647827857.65583</v>
      </c>
      <c r="G13" s="581">
        <f t="shared" si="0"/>
        <v>-22543001283.388153</v>
      </c>
      <c r="H13" s="581">
        <f>D13-F13</f>
        <v>-22462778774.040749</v>
      </c>
      <c r="I13" s="581">
        <f>E13-G13</f>
        <v>21831656505.862518</v>
      </c>
      <c r="J13" s="582">
        <f t="shared" ref="J13:K16" si="1">F13-H13</f>
        <v>47110606631.696579</v>
      </c>
      <c r="K13" s="392">
        <f t="shared" si="1"/>
        <v>-44374657789.250671</v>
      </c>
      <c r="L13" s="583">
        <f>IF($J12=0,0,H13/$J12)</f>
        <v>-0.24438153794885256</v>
      </c>
      <c r="M13" s="584">
        <f>IF($K12=0,0,I13/$K12)</f>
        <v>0</v>
      </c>
      <c r="N13" s="323"/>
      <c r="O13" s="323"/>
      <c r="P13" s="323"/>
      <c r="Q13" s="323"/>
    </row>
    <row r="14" spans="2:17" s="199" customFormat="1" ht="15">
      <c r="B14" s="577">
        <v>2029</v>
      </c>
      <c r="C14" s="578" t="s">
        <v>193</v>
      </c>
      <c r="D14" s="581">
        <f t="shared" si="0"/>
        <v>1981276717.5517054</v>
      </c>
      <c r="E14" s="581">
        <f t="shared" si="0"/>
        <v>-582097839.25622821</v>
      </c>
      <c r="F14" s="581">
        <f t="shared" si="0"/>
        <v>26077107583.146362</v>
      </c>
      <c r="G14" s="581">
        <f t="shared" si="0"/>
        <v>-24142068109.882774</v>
      </c>
      <c r="H14" s="581">
        <f t="shared" ref="H14:H16" si="2">D14-F14</f>
        <v>-24095830865.594658</v>
      </c>
      <c r="I14" s="581">
        <f t="shared" ref="I14:I16" si="3">E14-G14</f>
        <v>23559970270.626545</v>
      </c>
      <c r="J14" s="582">
        <f t="shared" si="1"/>
        <v>50172938448.74102</v>
      </c>
      <c r="K14" s="392">
        <f t="shared" si="1"/>
        <v>-47702038380.509323</v>
      </c>
      <c r="L14" s="583">
        <f>IF($J12=0,0,H14/$J12)</f>
        <v>-0.26214816360541393</v>
      </c>
      <c r="M14" s="584">
        <f>IF($K12=0,0,I14/$K12)</f>
        <v>0</v>
      </c>
      <c r="N14" s="323"/>
      <c r="O14" s="323"/>
      <c r="P14" s="323"/>
      <c r="Q14" s="323"/>
    </row>
    <row r="15" spans="2:17" s="199" customFormat="1" ht="15">
      <c r="B15" s="577">
        <v>2030</v>
      </c>
      <c r="C15" s="578" t="s">
        <v>193</v>
      </c>
      <c r="D15" s="581">
        <f t="shared" si="0"/>
        <v>1211214139.9748883</v>
      </c>
      <c r="E15" s="581">
        <f t="shared" si="0"/>
        <v>42031095.397328019</v>
      </c>
      <c r="F15" s="581">
        <f t="shared" si="0"/>
        <v>17824065025.357059</v>
      </c>
      <c r="G15" s="581">
        <f t="shared" si="0"/>
        <v>-16227583926.237469</v>
      </c>
      <c r="H15" s="581">
        <f t="shared" si="2"/>
        <v>-16612850885.382172</v>
      </c>
      <c r="I15" s="581">
        <f t="shared" si="3"/>
        <v>16269615021.634796</v>
      </c>
      <c r="J15" s="582">
        <f t="shared" si="1"/>
        <v>34436915910.739227</v>
      </c>
      <c r="K15" s="392">
        <f t="shared" si="1"/>
        <v>-32497198947.872265</v>
      </c>
      <c r="L15" s="583">
        <f>IF($J12=0,0,H15/$J12)</f>
        <v>-0.18073783702025642</v>
      </c>
      <c r="M15" s="584">
        <f>IF($K12=0,0,I15/$K12)</f>
        <v>0</v>
      </c>
      <c r="N15" s="323"/>
      <c r="O15" s="323"/>
      <c r="P15" s="323"/>
      <c r="Q15" s="323"/>
    </row>
    <row r="16" spans="2:17" s="199" customFormat="1" thickBot="1">
      <c r="B16" s="577">
        <v>2031</v>
      </c>
      <c r="C16" s="578" t="s">
        <v>193</v>
      </c>
      <c r="D16" s="581">
        <f t="shared" si="0"/>
        <v>1402714310.2414546</v>
      </c>
      <c r="E16" s="581">
        <f t="shared" si="0"/>
        <v>-102804775.19163382</v>
      </c>
      <c r="F16" s="581">
        <f t="shared" si="0"/>
        <v>19643348894.010811</v>
      </c>
      <c r="G16" s="581">
        <f t="shared" si="0"/>
        <v>-17965438761.907463</v>
      </c>
      <c r="H16" s="581">
        <f t="shared" si="2"/>
        <v>-18240634583.769356</v>
      </c>
      <c r="I16" s="581">
        <f t="shared" si="3"/>
        <v>17862633986.715828</v>
      </c>
      <c r="J16" s="582">
        <f t="shared" si="1"/>
        <v>37883983477.780167</v>
      </c>
      <c r="K16" s="392">
        <f t="shared" si="1"/>
        <v>-35828072748.623291</v>
      </c>
      <c r="L16" s="585">
        <f>IF($J12=0,0,H16/$J12)</f>
        <v>-0.19844714572429137</v>
      </c>
      <c r="M16" s="586">
        <f>IF($K12=0,0,I16/$K12)</f>
        <v>0</v>
      </c>
      <c r="N16" s="323"/>
      <c r="O16" s="323"/>
      <c r="P16" s="323"/>
      <c r="Q16" s="323"/>
    </row>
    <row r="17" spans="2:13" s="199" customFormat="1" ht="38.65" customHeight="1">
      <c r="B17" s="254" t="s">
        <v>192</v>
      </c>
      <c r="C17" s="255" t="s">
        <v>18</v>
      </c>
      <c r="D17" s="394">
        <v>9936044.6014478095</v>
      </c>
      <c r="E17" s="394">
        <v>8836008.7754931655</v>
      </c>
      <c r="F17" s="394">
        <v>25169540.512885418</v>
      </c>
      <c r="G17" s="394">
        <v>50.129619337509212</v>
      </c>
      <c r="H17" s="393">
        <f>D17-F17</f>
        <v>-15233495.911437608</v>
      </c>
      <c r="I17" s="393">
        <f>E17-G17</f>
        <v>8835958.6458738279</v>
      </c>
      <c r="J17" s="391">
        <v>28406462031.341331</v>
      </c>
      <c r="K17" s="391">
        <v>0</v>
      </c>
      <c r="L17" s="397">
        <f>IF($J17=0,0,H17/$J17)</f>
        <v>-5.3626868050763354E-4</v>
      </c>
      <c r="M17" s="398">
        <f>IF($K17=0,0,I17/$K17)</f>
        <v>0</v>
      </c>
    </row>
    <row r="18" spans="2:13" s="199" customFormat="1" ht="15">
      <c r="B18" s="577">
        <v>2028</v>
      </c>
      <c r="C18" s="578" t="s">
        <v>18</v>
      </c>
      <c r="D18" s="581">
        <f>SUMIFS('Budget Filing Data'!AV$10:AV$999751,'Budget Filing Data'!$B$10:$B$999751,'2 Rates Rev- IOU Only'!B18,'Budget Filing Data'!$G$10:$G$999751,'2 Rates Rev- IOU Only'!C18)</f>
        <v>1072149792.3047767</v>
      </c>
      <c r="E18" s="581">
        <f>SUMIFS('Budget Filing Data'!AW$10:AW$999751,'Budget Filing Data'!$B$10:$B$999751,'2 Rates Rev- IOU Only'!B18,'Budget Filing Data'!$G$10:$G$999751,'2 Rates Rev- IOU Only'!C18)</f>
        <v>-992079416.95308924</v>
      </c>
      <c r="F18" s="581">
        <f>SUMIFS('Budget Filing Data'!AX$10:AX$999751,'Budget Filing Data'!$B$10:$B$999751,'2 Rates Rev- IOU Only'!B18,'Budget Filing Data'!$G$10:$G$999751,'2 Rates Rev- IOU Only'!C18)</f>
        <v>6116564407.2471972</v>
      </c>
      <c r="G18" s="581">
        <f>SUMIFS('Budget Filing Data'!AY$10:AY$999751,'Budget Filing Data'!$B$10:$B$999751,'2 Rates Rev- IOU Only'!B18,'Budget Filing Data'!$G$10:$G$999751,'2 Rates Rev- IOU Only'!C18)</f>
        <v>-5964118467.3891659</v>
      </c>
      <c r="H18" s="581">
        <f t="shared" ref="H18:I21" si="4">D18-F18</f>
        <v>-5044414614.942421</v>
      </c>
      <c r="I18" s="581">
        <f t="shared" si="4"/>
        <v>4972039050.4360771</v>
      </c>
      <c r="J18" s="587"/>
      <c r="K18" s="587"/>
      <c r="L18" s="583">
        <f>IF($J17=0,0,H18/$J17)</f>
        <v>-0.17757982706106915</v>
      </c>
      <c r="M18" s="584">
        <f>IF($K17=0,0,I18/$K17)</f>
        <v>0</v>
      </c>
    </row>
    <row r="19" spans="2:13" s="199" customFormat="1" ht="15">
      <c r="B19" s="577">
        <v>2029</v>
      </c>
      <c r="C19" s="578" t="s">
        <v>18</v>
      </c>
      <c r="D19" s="581">
        <f>SUMIFS('Budget Filing Data'!AV$10:AV$999751,'Budget Filing Data'!$B$10:$B$999751,'2 Rates Rev- IOU Only'!B19,'Budget Filing Data'!$G$10:$G$999751,'2 Rates Rev- IOU Only'!C19)</f>
        <v>970019300.41418123</v>
      </c>
      <c r="E19" s="581">
        <f>SUMIFS('Budget Filing Data'!AW$10:AW$999751,'Budget Filing Data'!$B$10:$B$999751,'2 Rates Rev- IOU Only'!B19,'Budget Filing Data'!$G$10:$G$999751,'2 Rates Rev- IOU Only'!C19)</f>
        <v>-886361505.03361487</v>
      </c>
      <c r="F19" s="581">
        <f>SUMIFS('Budget Filing Data'!AX$10:AX$999751,'Budget Filing Data'!$B$10:$B$999751,'2 Rates Rev- IOU Only'!B19,'Budget Filing Data'!$G$10:$G$999751,'2 Rates Rev- IOU Only'!C19)</f>
        <v>6578117836.9257813</v>
      </c>
      <c r="G19" s="581">
        <f>SUMIFS('Budget Filing Data'!AY$10:AY$999751,'Budget Filing Data'!$B$10:$B$999751,'2 Rates Rev- IOU Only'!B19,'Budget Filing Data'!$G$10:$G$999751,'2 Rates Rev- IOU Only'!C19)</f>
        <v>-6424077773.5200577</v>
      </c>
      <c r="H19" s="581">
        <f t="shared" si="4"/>
        <v>-5608098536.5116005</v>
      </c>
      <c r="I19" s="581">
        <f t="shared" si="4"/>
        <v>5537716268.4864426</v>
      </c>
      <c r="J19" s="587"/>
      <c r="K19" s="587"/>
      <c r="L19" s="583">
        <f>IF($J17=0,0,H19/$J17)</f>
        <v>-0.19742333734923026</v>
      </c>
      <c r="M19" s="584">
        <f>IF($K17=0,0,I19/$K17)</f>
        <v>0</v>
      </c>
    </row>
    <row r="20" spans="2:13" s="199" customFormat="1" ht="15">
      <c r="B20" s="577">
        <v>2030</v>
      </c>
      <c r="C20" s="578" t="s">
        <v>18</v>
      </c>
      <c r="D20" s="581">
        <f>SUMIFS('Budget Filing Data'!AV$10:AV$999751,'Budget Filing Data'!$B$10:$B$999751,'2 Rates Rev- IOU Only'!B20,'Budget Filing Data'!$G$10:$G$999751,'2 Rates Rev- IOU Only'!C20)</f>
        <v>405568695.81277823</v>
      </c>
      <c r="E20" s="581">
        <f>SUMIFS('Budget Filing Data'!AW$10:AW$999751,'Budget Filing Data'!$B$10:$B$999751,'2 Rates Rev- IOU Only'!B20,'Budget Filing Data'!$G$10:$G$999751,'2 Rates Rev- IOU Only'!C20)</f>
        <v>-359233186.1712954</v>
      </c>
      <c r="F20" s="581">
        <f>SUMIFS('Budget Filing Data'!AX$10:AX$999751,'Budget Filing Data'!$B$10:$B$999751,'2 Rates Rev- IOU Only'!B20,'Budget Filing Data'!$G$10:$G$999751,'2 Rates Rev- IOU Only'!C20)</f>
        <v>4823112479.6883163</v>
      </c>
      <c r="G20" s="581">
        <f>SUMIFS('Budget Filing Data'!AY$10:AY$999751,'Budget Filing Data'!$B$10:$B$999751,'2 Rates Rev- IOU Only'!B20,'Budget Filing Data'!$G$10:$G$999751,'2 Rates Rev- IOU Only'!C20)</f>
        <v>-4698990402.5906782</v>
      </c>
      <c r="H20" s="581">
        <f t="shared" si="4"/>
        <v>-4417543783.8755379</v>
      </c>
      <c r="I20" s="581">
        <f t="shared" si="4"/>
        <v>4339757216.419383</v>
      </c>
      <c r="J20" s="587"/>
      <c r="K20" s="587"/>
      <c r="L20" s="583">
        <f>IF($J17=0,0,H20/$J17)</f>
        <v>-0.15551193172178876</v>
      </c>
      <c r="M20" s="584">
        <f>IF($K17=0,0,I20/$K17)</f>
        <v>0</v>
      </c>
    </row>
    <row r="21" spans="2:13" s="199" customFormat="1" thickBot="1">
      <c r="B21" s="577">
        <v>2031</v>
      </c>
      <c r="C21" s="578" t="s">
        <v>18</v>
      </c>
      <c r="D21" s="581">
        <f>SUMIFS('Budget Filing Data'!AV$10:AV$999751,'Budget Filing Data'!$B$10:$B$999751,'2 Rates Rev- IOU Only'!B21,'Budget Filing Data'!$G$10:$G$999751,'2 Rates Rev- IOU Only'!C21)</f>
        <v>580139856.03351927</v>
      </c>
      <c r="E21" s="581">
        <f>SUMIFS('Budget Filing Data'!AW$10:AW$999751,'Budget Filing Data'!$B$10:$B$999751,'2 Rates Rev- IOU Only'!B21,'Budget Filing Data'!$G$10:$G$999751,'2 Rates Rev- IOU Only'!C21)</f>
        <v>-517906078.71267277</v>
      </c>
      <c r="F21" s="581">
        <f>SUMIFS('Budget Filing Data'!AX$10:AX$999751,'Budget Filing Data'!$B$10:$B$999751,'2 Rates Rev- IOU Only'!B21,'Budget Filing Data'!$G$10:$G$999751,'2 Rates Rev- IOU Only'!C21)</f>
        <v>5617726653.8602238</v>
      </c>
      <c r="G21" s="581">
        <f>SUMIFS('Budget Filing Data'!AY$10:AY$999751,'Budget Filing Data'!$B$10:$B$999751,'2 Rates Rev- IOU Only'!B21,'Budget Filing Data'!$G$10:$G$999751,'2 Rates Rev- IOU Only'!C21)</f>
        <v>-5457863836.1883059</v>
      </c>
      <c r="H21" s="581">
        <f t="shared" si="4"/>
        <v>-5037586797.826704</v>
      </c>
      <c r="I21" s="581">
        <f t="shared" si="4"/>
        <v>4939957757.4756327</v>
      </c>
      <c r="J21" s="587"/>
      <c r="K21" s="587"/>
      <c r="L21" s="585">
        <f>IF($J17=0,0,H21/$J17)</f>
        <v>-0.17733946565639358</v>
      </c>
      <c r="M21" s="586">
        <f>IF($K17=0,0,I21/$K17)</f>
        <v>0</v>
      </c>
    </row>
    <row r="22" spans="2:13" s="199" customFormat="1" ht="33.6" customHeight="1">
      <c r="B22" s="254" t="s">
        <v>192</v>
      </c>
      <c r="C22" s="255" t="s">
        <v>26</v>
      </c>
      <c r="D22" s="394">
        <v>520813.97537136957</v>
      </c>
      <c r="E22" s="394">
        <v>14247877.209326886</v>
      </c>
      <c r="F22" s="394">
        <v>12039182.251345154</v>
      </c>
      <c r="G22" s="394">
        <v>3103.8116656761144</v>
      </c>
      <c r="H22" s="393">
        <f>D22-F22</f>
        <v>-11518368.275973784</v>
      </c>
      <c r="I22" s="393">
        <f>E22-G22</f>
        <v>14244773.397661209</v>
      </c>
      <c r="J22" s="391">
        <v>30281949565.846313</v>
      </c>
      <c r="K22" s="391">
        <v>0</v>
      </c>
      <c r="L22" s="397">
        <f>IF($J22=0,0,H22/$J22)</f>
        <v>-3.8037076347834775E-4</v>
      </c>
      <c r="M22" s="398">
        <f>IF($K22=0,0,I22/$K22)</f>
        <v>0</v>
      </c>
    </row>
    <row r="23" spans="2:13" s="199" customFormat="1" ht="15">
      <c r="B23" s="577">
        <v>2028</v>
      </c>
      <c r="C23" s="578" t="s">
        <v>26</v>
      </c>
      <c r="D23" s="581">
        <f>SUMIFS('Budget Filing Data'!AV$10:AV$999751,'Budget Filing Data'!$B$10:$B$999751,'2 Rates Rev- IOU Only'!B23,'Budget Filing Data'!$G$10:$G$999751,'2 Rates Rev- IOU Only'!C23)</f>
        <v>222569669.11538514</v>
      </c>
      <c r="E23" s="581">
        <f>SUMIFS('Budget Filing Data'!AW$10:AW$999751,'Budget Filing Data'!$B$10:$B$999751,'2 Rates Rev- IOU Only'!B23,'Budget Filing Data'!$G$10:$G$999751,'2 Rates Rev- IOU Only'!C23)</f>
        <v>-35082827.850530311</v>
      </c>
      <c r="F23" s="581">
        <f>SUMIFS('Budget Filing Data'!AX$10:AX$999751,'Budget Filing Data'!$B$10:$B$999751,'2 Rates Rev- IOU Only'!B23,'Budget Filing Data'!$G$10:$G$999751,'2 Rates Rev- IOU Only'!C23)</f>
        <v>8516316366.848794</v>
      </c>
      <c r="G23" s="581">
        <f>SUMIFS('Budget Filing Data'!AY$10:AY$999751,'Budget Filing Data'!$B$10:$B$999751,'2 Rates Rev- IOU Only'!B23,'Budget Filing Data'!$G$10:$G$999751,'2 Rates Rev- IOU Only'!C23)</f>
        <v>-8198630401.5802326</v>
      </c>
      <c r="H23" s="581">
        <f>D23-F23</f>
        <v>-8293746697.7334089</v>
      </c>
      <c r="I23" s="581">
        <f>E23-G23</f>
        <v>8163547573.729702</v>
      </c>
      <c r="J23" s="587"/>
      <c r="K23" s="587"/>
      <c r="L23" s="583">
        <f>IF($J22=0,0,H23/$J22)</f>
        <v>-0.27388417247374203</v>
      </c>
      <c r="M23" s="584">
        <f>IF($K22=0,0,I23/$K22)</f>
        <v>0</v>
      </c>
    </row>
    <row r="24" spans="2:13" s="199" customFormat="1" ht="15">
      <c r="B24" s="577">
        <v>2029</v>
      </c>
      <c r="C24" s="578" t="s">
        <v>26</v>
      </c>
      <c r="D24" s="581">
        <f>SUMIFS('Budget Filing Data'!AV$10:AV$999751,'Budget Filing Data'!$B$10:$B$999751,'2 Rates Rev- IOU Only'!B24,'Budget Filing Data'!$G$10:$G$999751,'2 Rates Rev- IOU Only'!C24)</f>
        <v>261418414.54175401</v>
      </c>
      <c r="E24" s="581">
        <f>SUMIFS('Budget Filing Data'!AW$10:AW$999751,'Budget Filing Data'!$B$10:$B$999751,'2 Rates Rev- IOU Only'!B24,'Budget Filing Data'!$G$10:$G$999751,'2 Rates Rev- IOU Only'!C24)</f>
        <v>-53707206.819250666</v>
      </c>
      <c r="F24" s="581">
        <f>SUMIFS('Budget Filing Data'!AX$10:AX$999751,'Budget Filing Data'!$B$10:$B$999751,'2 Rates Rev- IOU Only'!B24,'Budget Filing Data'!$G$10:$G$999751,'2 Rates Rev- IOU Only'!C24)</f>
        <v>9503585622.3288174</v>
      </c>
      <c r="G24" s="581">
        <f>SUMIFS('Budget Filing Data'!AY$10:AY$999751,'Budget Filing Data'!$B$10:$B$999751,'2 Rates Rev- IOU Only'!B24,'Budget Filing Data'!$G$10:$G$999751,'2 Rates Rev- IOU Only'!C24)</f>
        <v>-9150189719.152256</v>
      </c>
      <c r="H24" s="581">
        <f t="shared" ref="H24:H26" si="5">D24-F24</f>
        <v>-9242167207.7870636</v>
      </c>
      <c r="I24" s="581">
        <f t="shared" ref="I24:I26" si="6">E24-G24</f>
        <v>9096482512.3330059</v>
      </c>
      <c r="J24" s="587"/>
      <c r="K24" s="587"/>
      <c r="L24" s="583">
        <f>IF($J22=0,0,H24/$J22)</f>
        <v>-0.30520383727905354</v>
      </c>
      <c r="M24" s="584">
        <f>IF($K22=0,0,I24/$K22)</f>
        <v>0</v>
      </c>
    </row>
    <row r="25" spans="2:13" s="199" customFormat="1" ht="15">
      <c r="B25" s="577">
        <v>2030</v>
      </c>
      <c r="C25" s="578" t="s">
        <v>26</v>
      </c>
      <c r="D25" s="581">
        <f>SUMIFS('Budget Filing Data'!AV$10:AV$999751,'Budget Filing Data'!$B$10:$B$999751,'2 Rates Rev- IOU Only'!B25,'Budget Filing Data'!$G$10:$G$999751,'2 Rates Rev- IOU Only'!C25)</f>
        <v>86777852.361686677</v>
      </c>
      <c r="E25" s="581">
        <f>SUMIFS('Budget Filing Data'!AW$10:AW$999751,'Budget Filing Data'!$B$10:$B$999751,'2 Rates Rev- IOU Only'!B25,'Budget Filing Data'!$G$10:$G$999751,'2 Rates Rev- IOU Only'!C25)</f>
        <v>50646464.984532796</v>
      </c>
      <c r="F25" s="581">
        <f>SUMIFS('Budget Filing Data'!AX$10:AX$999751,'Budget Filing Data'!$B$10:$B$999751,'2 Rates Rev- IOU Only'!B25,'Budget Filing Data'!$G$10:$G$999751,'2 Rates Rev- IOU Only'!C25)</f>
        <v>4900487151.2110329</v>
      </c>
      <c r="G25" s="581">
        <f>SUMIFS('Budget Filing Data'!AY$10:AY$999751,'Budget Filing Data'!$B$10:$B$999751,'2 Rates Rev- IOU Only'!B25,'Budget Filing Data'!$G$10:$G$999751,'2 Rates Rev- IOU Only'!C25)</f>
        <v>-4745493581.804883</v>
      </c>
      <c r="H25" s="581">
        <f t="shared" si="5"/>
        <v>-4813709298.8493462</v>
      </c>
      <c r="I25" s="581">
        <f t="shared" si="6"/>
        <v>4796140046.7894154</v>
      </c>
      <c r="J25" s="587"/>
      <c r="K25" s="587"/>
      <c r="L25" s="583">
        <f>IF($J22=0,0,H25/$J22)</f>
        <v>-0.15896299174470979</v>
      </c>
      <c r="M25" s="584">
        <f>IF($K22=0,0,I25/$K22)</f>
        <v>0</v>
      </c>
    </row>
    <row r="26" spans="2:13" s="199" customFormat="1" thickBot="1">
      <c r="B26" s="577">
        <v>2031</v>
      </c>
      <c r="C26" s="578" t="s">
        <v>26</v>
      </c>
      <c r="D26" s="581">
        <f>SUMIFS('Budget Filing Data'!AV$10:AV$999751,'Budget Filing Data'!$B$10:$B$999751,'2 Rates Rev- IOU Only'!B26,'Budget Filing Data'!$G$10:$G$999751,'2 Rates Rev- IOU Only'!C26)</f>
        <v>104771574.11345229</v>
      </c>
      <c r="E26" s="581">
        <f>SUMIFS('Budget Filing Data'!AW$10:AW$999751,'Budget Filing Data'!$B$10:$B$999751,'2 Rates Rev- IOU Only'!B26,'Budget Filing Data'!$G$10:$G$999751,'2 Rates Rev- IOU Only'!C26)</f>
        <v>50841132.42485024</v>
      </c>
      <c r="F26" s="581">
        <f>SUMIFS('Budget Filing Data'!AX$10:AX$999751,'Budget Filing Data'!$B$10:$B$999751,'2 Rates Rev- IOU Only'!B26,'Budget Filing Data'!$G$10:$G$999751,'2 Rates Rev- IOU Only'!C26)</f>
        <v>5613726521.3142529</v>
      </c>
      <c r="G26" s="581">
        <f>SUMIFS('Budget Filing Data'!AY$10:AY$999751,'Budget Filing Data'!$B$10:$B$999751,'2 Rates Rev- IOU Only'!B26,'Budget Filing Data'!$G$10:$G$999751,'2 Rates Rev- IOU Only'!C26)</f>
        <v>-5408363596.4480619</v>
      </c>
      <c r="H26" s="581">
        <f t="shared" si="5"/>
        <v>-5508954947.2008009</v>
      </c>
      <c r="I26" s="581">
        <f t="shared" si="6"/>
        <v>5459204728.8729124</v>
      </c>
      <c r="J26" s="587"/>
      <c r="K26" s="587"/>
      <c r="L26" s="585">
        <f>IF($J22=0,0,H26/$J22)</f>
        <v>-0.18192206995199908</v>
      </c>
      <c r="M26" s="586">
        <f>IF($K22=0,0,I26/$K22)</f>
        <v>0</v>
      </c>
    </row>
    <row r="27" spans="2:13" ht="28.9" customHeight="1">
      <c r="B27" s="254" t="s">
        <v>192</v>
      </c>
      <c r="C27" s="255" t="s">
        <v>33</v>
      </c>
      <c r="D27" s="394">
        <v>2150603.6963545317</v>
      </c>
      <c r="E27" s="394">
        <v>-470.93402533589</v>
      </c>
      <c r="F27" s="394">
        <v>623233.19532493339</v>
      </c>
      <c r="G27" s="394">
        <v>0</v>
      </c>
      <c r="H27" s="393">
        <f>D27-F27</f>
        <v>1527370.5010295983</v>
      </c>
      <c r="I27" s="393">
        <f>E27-G27</f>
        <v>-470.93402533589</v>
      </c>
      <c r="J27" s="391">
        <v>15658425986.60997</v>
      </c>
      <c r="K27" s="391">
        <v>0</v>
      </c>
      <c r="L27" s="397">
        <f>IF($J27=0,0,H27/$J27)</f>
        <v>9.7543041831644036E-5</v>
      </c>
      <c r="M27" s="398">
        <f>IF($K27=0,0,I27/$K27)</f>
        <v>0</v>
      </c>
    </row>
    <row r="28" spans="2:13" ht="15">
      <c r="B28" s="577">
        <v>2028</v>
      </c>
      <c r="C28" s="578" t="s">
        <v>33</v>
      </c>
      <c r="D28" s="581">
        <f>SUMIFS('Budget Filing Data'!AV$10:AV$999751,'Budget Filing Data'!$B$10:$B$999751,'2 Rates Rev- IOU Only'!B28,'Budget Filing Data'!$G$10:$G$999751,'2 Rates Rev- IOU Only'!C28)</f>
        <v>83133965.723245278</v>
      </c>
      <c r="E28" s="581">
        <f>SUMIFS('Budget Filing Data'!AW$10:AW$999751,'Budget Filing Data'!$B$10:$B$999751,'2 Rates Rev- IOU Only'!B28,'Budget Filing Data'!$G$10:$G$999751,'2 Rates Rev- IOU Only'!C28)</f>
        <v>-28406311.257060647</v>
      </c>
      <c r="F28" s="581">
        <f>SUMIFS('Budget Filing Data'!AX$10:AX$999751,'Budget Filing Data'!$B$10:$B$999751,'2 Rates Rev- IOU Only'!B28,'Budget Filing Data'!$G$10:$G$999751,'2 Rates Rev- IOU Only'!C28)</f>
        <v>2547832920.9710498</v>
      </c>
      <c r="G28" s="581">
        <f>SUMIFS('Budget Filing Data'!AY$10:AY$999751,'Budget Filing Data'!$B$10:$B$999751,'2 Rates Rev- IOU Only'!B28,'Budget Filing Data'!$G$10:$G$999751,'2 Rates Rev- IOU Only'!C28)</f>
        <v>-2460219044.7460299</v>
      </c>
      <c r="H28" s="581">
        <f>D28-F28</f>
        <v>-2464698955.2478046</v>
      </c>
      <c r="I28" s="581">
        <f>E28-G28</f>
        <v>2431812733.4889693</v>
      </c>
      <c r="J28" s="587"/>
      <c r="K28" s="587"/>
      <c r="L28" s="583">
        <f>IF($J27=0,0,H28/$J27)</f>
        <v>-0.15740400455035833</v>
      </c>
      <c r="M28" s="584">
        <f>IF($K27=0,0,I28/$K27)</f>
        <v>0</v>
      </c>
    </row>
    <row r="29" spans="2:13" ht="15">
      <c r="B29" s="577">
        <v>2029</v>
      </c>
      <c r="C29" s="578" t="s">
        <v>33</v>
      </c>
      <c r="D29" s="581">
        <f>SUMIFS('Budget Filing Data'!AV$10:AV$999751,'Budget Filing Data'!$B$10:$B$999751,'2 Rates Rev- IOU Only'!B29,'Budget Filing Data'!$G$10:$G$999751,'2 Rates Rev- IOU Only'!C29)</f>
        <v>33079330.913876861</v>
      </c>
      <c r="E29" s="581">
        <f>SUMIFS('Budget Filing Data'!AW$10:AW$999751,'Budget Filing Data'!$B$10:$B$999751,'2 Rates Rev- IOU Only'!B29,'Budget Filing Data'!$G$10:$G$999751,'2 Rates Rev- IOU Only'!C29)</f>
        <v>19794949.920236111</v>
      </c>
      <c r="F29" s="581">
        <f>SUMIFS('Budget Filing Data'!AX$10:AX$999751,'Budget Filing Data'!$B$10:$B$999751,'2 Rates Rev- IOU Only'!B29,'Budget Filing Data'!$G$10:$G$999751,'2 Rates Rev- IOU Only'!C29)</f>
        <v>2291837036.7054601</v>
      </c>
      <c r="G29" s="581">
        <f>SUMIFS('Budget Filing Data'!AY$10:AY$999751,'Budget Filing Data'!$B$10:$B$999751,'2 Rates Rev- IOU Only'!B29,'Budget Filing Data'!$G$10:$G$999751,'2 Rates Rev- IOU Only'!C29)</f>
        <v>-2209268254.2453222</v>
      </c>
      <c r="H29" s="581">
        <f t="shared" ref="H29:H31" si="7">D29-F29</f>
        <v>-2258757705.7915831</v>
      </c>
      <c r="I29" s="581">
        <f t="shared" ref="I29:I31" si="8">E29-G29</f>
        <v>2229063204.1655583</v>
      </c>
      <c r="J29" s="587"/>
      <c r="K29" s="587"/>
      <c r="L29" s="583">
        <f>IF($J27=0,0,H29/$J27)</f>
        <v>-0.14425190039682917</v>
      </c>
      <c r="M29" s="584">
        <f>IF($K27=0,0,I29/$K27)</f>
        <v>0</v>
      </c>
    </row>
    <row r="30" spans="2:13" ht="15">
      <c r="B30" s="577">
        <v>2030</v>
      </c>
      <c r="C30" s="578" t="s">
        <v>33</v>
      </c>
      <c r="D30" s="581">
        <f>SUMIFS('Budget Filing Data'!AV$10:AV$999751,'Budget Filing Data'!$B$10:$B$999751,'2 Rates Rev- IOU Only'!B30,'Budget Filing Data'!$G$10:$G$999751,'2 Rates Rev- IOU Only'!C30)</f>
        <v>11940772.010188367</v>
      </c>
      <c r="E30" s="581">
        <f>SUMIFS('Budget Filing Data'!AW$10:AW$999751,'Budget Filing Data'!$B$10:$B$999751,'2 Rates Rev- IOU Only'!B30,'Budget Filing Data'!$G$10:$G$999751,'2 Rates Rev- IOU Only'!C30)</f>
        <v>-529381.68909502239</v>
      </c>
      <c r="F30" s="581">
        <f>SUMIFS('Budget Filing Data'!AX$10:AX$999751,'Budget Filing Data'!$B$10:$B$999751,'2 Rates Rev- IOU Only'!B30,'Budget Filing Data'!$G$10:$G$999751,'2 Rates Rev- IOU Only'!C30)</f>
        <v>597913803.66193807</v>
      </c>
      <c r="G30" s="581">
        <f>SUMIFS('Budget Filing Data'!AY$10:AY$999751,'Budget Filing Data'!$B$10:$B$999751,'2 Rates Rev- IOU Only'!B30,'Budget Filing Data'!$G$10:$G$999751,'2 Rates Rev- IOU Only'!C30)</f>
        <v>-564776855.62237251</v>
      </c>
      <c r="H30" s="581">
        <f t="shared" si="7"/>
        <v>-585973031.65174973</v>
      </c>
      <c r="I30" s="581">
        <f t="shared" si="8"/>
        <v>564247473.93327749</v>
      </c>
      <c r="J30" s="587"/>
      <c r="K30" s="587"/>
      <c r="L30" s="583">
        <f>IF($J27=0,0,H30/$J27)</f>
        <v>-3.7422218053898545E-2</v>
      </c>
      <c r="M30" s="584">
        <f>IF($K27=0,0,I30/$K27)</f>
        <v>0</v>
      </c>
    </row>
    <row r="31" spans="2:13" thickBot="1">
      <c r="B31" s="577">
        <v>2031</v>
      </c>
      <c r="C31" s="578" t="s">
        <v>33</v>
      </c>
      <c r="D31" s="581">
        <f>SUMIFS('Budget Filing Data'!AV$10:AV$999751,'Budget Filing Data'!$B$10:$B$999751,'2 Rates Rev- IOU Only'!B31,'Budget Filing Data'!$G$10:$G$999751,'2 Rates Rev- IOU Only'!C31)</f>
        <v>15851072.286924981</v>
      </c>
      <c r="E31" s="581">
        <f>SUMIFS('Budget Filing Data'!AW$10:AW$999751,'Budget Filing Data'!$B$10:$B$999751,'2 Rates Rev- IOU Only'!B31,'Budget Filing Data'!$G$10:$G$999751,'2 Rates Rev- IOU Only'!C31)</f>
        <v>-522962.749575169</v>
      </c>
      <c r="F31" s="581">
        <f>SUMIFS('Budget Filing Data'!AX$10:AX$999751,'Budget Filing Data'!$B$10:$B$999751,'2 Rates Rev- IOU Only'!B31,'Budget Filing Data'!$G$10:$G$999751,'2 Rates Rev- IOU Only'!C31)</f>
        <v>680720033.04821706</v>
      </c>
      <c r="G31" s="581">
        <f>SUMIFS('Budget Filing Data'!AY$10:AY$999751,'Budget Filing Data'!$B$10:$B$999751,'2 Rates Rev- IOU Only'!B31,'Budget Filing Data'!$G$10:$G$999751,'2 Rates Rev- IOU Only'!C31)</f>
        <v>-637715225.71251214</v>
      </c>
      <c r="H31" s="581">
        <f t="shared" si="7"/>
        <v>-664868960.7612921</v>
      </c>
      <c r="I31" s="581">
        <f t="shared" si="8"/>
        <v>637192262.962937</v>
      </c>
      <c r="J31" s="587"/>
      <c r="K31" s="587"/>
      <c r="L31" s="585">
        <f>IF($J27=0,0,H31/$J27)</f>
        <v>-4.2460778709804116E-2</v>
      </c>
      <c r="M31" s="586">
        <f>IF($K27=0,0,I31/$K27)</f>
        <v>0</v>
      </c>
    </row>
    <row r="32" spans="2:13" ht="45.6" customHeight="1">
      <c r="B32" s="254" t="s">
        <v>192</v>
      </c>
      <c r="C32" s="255" t="s">
        <v>39</v>
      </c>
      <c r="D32" s="394">
        <v>345151.22723633767</v>
      </c>
      <c r="E32" s="394">
        <v>8729.3348948349212</v>
      </c>
      <c r="F32" s="394">
        <v>241602.12528695815</v>
      </c>
      <c r="G32" s="394">
        <v>0</v>
      </c>
      <c r="H32" s="393">
        <f>D32-F32</f>
        <v>103549.10194937952</v>
      </c>
      <c r="I32" s="393">
        <f>E32-G32</f>
        <v>8729.3348948349212</v>
      </c>
      <c r="J32" s="391">
        <v>8282325972.0286293</v>
      </c>
      <c r="K32" s="391">
        <v>0</v>
      </c>
      <c r="L32" s="397">
        <f>IF($J32=0,0,H32/$J32)</f>
        <v>1.2502418076647706E-5</v>
      </c>
      <c r="M32" s="398">
        <f>IF($K32=0,0,I32/$K32)</f>
        <v>0</v>
      </c>
    </row>
    <row r="33" spans="2:13" ht="15">
      <c r="B33" s="577">
        <v>2028</v>
      </c>
      <c r="C33" s="578" t="s">
        <v>39</v>
      </c>
      <c r="D33" s="581">
        <f>SUMIFS('Budget Filing Data'!AV$10:AV$999751,'Budget Filing Data'!$B$10:$B$999751,'2 Rates Rev- IOU Only'!B33,'Budget Filing Data'!$G$10:$G$999751,'2 Rates Rev- IOU Only'!C33)</f>
        <v>2879767.9035971952</v>
      </c>
      <c r="E33" s="581">
        <f>SUMIFS('Budget Filing Data'!AW$10:AW$999751,'Budget Filing Data'!$B$10:$B$999751,'2 Rates Rev- IOU Only'!B33,'Budget Filing Data'!$G$10:$G$999751,'2 Rates Rev- IOU Only'!C33)</f>
        <v>-926230.49640000006</v>
      </c>
      <c r="F33" s="581">
        <f>SUMIFS('Budget Filing Data'!AX$10:AX$999751,'Budget Filing Data'!$B$10:$B$999751,'2 Rates Rev- IOU Only'!B33,'Budget Filing Data'!$G$10:$G$999751,'2 Rates Rev- IOU Only'!C33)</f>
        <v>176755598.08564794</v>
      </c>
      <c r="G33" s="581">
        <f>SUMIFS('Budget Filing Data'!AY$10:AY$999751,'Budget Filing Data'!$B$10:$B$999751,'2 Rates Rev- IOU Only'!B33,'Budget Filing Data'!$G$10:$G$999751,'2 Rates Rev- IOU Only'!C33)</f>
        <v>-168939836.82627746</v>
      </c>
      <c r="H33" s="581">
        <f>D33-F33</f>
        <v>-173875830.18205073</v>
      </c>
      <c r="I33" s="581">
        <f>E33-G33</f>
        <v>168013606.32987747</v>
      </c>
      <c r="J33" s="587"/>
      <c r="K33" s="587"/>
      <c r="L33" s="583">
        <f>IF($J32=0,0,H33/$J32)</f>
        <v>-2.0993598992513754E-2</v>
      </c>
      <c r="M33" s="584">
        <f>IF($K32=0,0,I33/$K32)</f>
        <v>0</v>
      </c>
    </row>
    <row r="34" spans="2:13" ht="15">
      <c r="B34" s="577">
        <v>2029</v>
      </c>
      <c r="C34" s="578" t="s">
        <v>39</v>
      </c>
      <c r="D34" s="581">
        <f>SUMIFS('Budget Filing Data'!AV$10:AV$999751,'Budget Filing Data'!$B$10:$B$999751,'2 Rates Rev- IOU Only'!B34,'Budget Filing Data'!$G$10:$G$999751,'2 Rates Rev- IOU Only'!C34)</f>
        <v>3030156.2519705058</v>
      </c>
      <c r="E34" s="581">
        <f>SUMIFS('Budget Filing Data'!AW$10:AW$999751,'Budget Filing Data'!$B$10:$B$999751,'2 Rates Rev- IOU Only'!B34,'Budget Filing Data'!$G$10:$G$999751,'2 Rates Rev- IOU Only'!C34)</f>
        <v>-926230.49640000006</v>
      </c>
      <c r="F34" s="581">
        <f>SUMIFS('Budget Filing Data'!AX$10:AX$999751,'Budget Filing Data'!$B$10:$B$999751,'2 Rates Rev- IOU Only'!B34,'Budget Filing Data'!$G$10:$G$999751,'2 Rates Rev- IOU Only'!C34)</f>
        <v>177355772.70155585</v>
      </c>
      <c r="G34" s="581">
        <f>SUMIFS('Budget Filing Data'!AY$10:AY$999751,'Budget Filing Data'!$B$10:$B$999751,'2 Rates Rev- IOU Only'!B34,'Budget Filing Data'!$G$10:$G$999751,'2 Rates Rev- IOU Only'!C34)</f>
        <v>-169239616.59914458</v>
      </c>
      <c r="H34" s="581">
        <f t="shared" ref="H34:H36" si="9">D34-F34</f>
        <v>-174325616.44958535</v>
      </c>
      <c r="I34" s="581">
        <f t="shared" ref="I34:I36" si="10">E34-G34</f>
        <v>168313386.10274458</v>
      </c>
      <c r="J34" s="587"/>
      <c r="K34" s="587"/>
      <c r="L34" s="583">
        <f>IF($J32=0,0,H34/$J32)</f>
        <v>-2.1047905749945622E-2</v>
      </c>
      <c r="M34" s="584">
        <f>IF($K32=0,0,I34/$K32)</f>
        <v>0</v>
      </c>
    </row>
    <row r="35" spans="2:13" ht="15">
      <c r="B35" s="577">
        <v>2030</v>
      </c>
      <c r="C35" s="578" t="s">
        <v>39</v>
      </c>
      <c r="D35" s="581">
        <f>SUMIFS('Budget Filing Data'!AV$10:AV$999751,'Budget Filing Data'!$B$10:$B$999751,'2 Rates Rev- IOU Only'!B35,'Budget Filing Data'!$G$10:$G$999751,'2 Rates Rev- IOU Only'!C35)</f>
        <v>3191647.8956776136</v>
      </c>
      <c r="E35" s="581">
        <f>SUMIFS('Budget Filing Data'!AW$10:AW$999751,'Budget Filing Data'!$B$10:$B$999751,'2 Rates Rev- IOU Only'!B35,'Budget Filing Data'!$G$10:$G$999751,'2 Rates Rev- IOU Only'!C35)</f>
        <v>-926230.49640000006</v>
      </c>
      <c r="F35" s="581">
        <f>SUMIFS('Budget Filing Data'!AX$10:AX$999751,'Budget Filing Data'!$B$10:$B$999751,'2 Rates Rev- IOU Only'!B35,'Budget Filing Data'!$G$10:$G$999751,'2 Rates Rev- IOU Only'!C35)</f>
        <v>149709542.30259982</v>
      </c>
      <c r="G35" s="581">
        <f>SUMIFS('Budget Filing Data'!AY$10:AY$999751,'Budget Filing Data'!$B$10:$B$999751,'2 Rates Rev- IOU Only'!B35,'Budget Filing Data'!$G$10:$G$999751,'2 Rates Rev- IOU Only'!C35)</f>
        <v>-141466394.07909015</v>
      </c>
      <c r="H35" s="581">
        <f t="shared" si="9"/>
        <v>-146517894.40692219</v>
      </c>
      <c r="I35" s="581">
        <f t="shared" si="10"/>
        <v>140540163.58269015</v>
      </c>
      <c r="J35" s="587"/>
      <c r="K35" s="587"/>
      <c r="L35" s="583">
        <f>IF($J32=0,0,H35/$J32)</f>
        <v>-1.7690428377456734E-2</v>
      </c>
      <c r="M35" s="584">
        <f>IF($K32=0,0,I35/$K32)</f>
        <v>0</v>
      </c>
    </row>
    <row r="36" spans="2:13" thickBot="1">
      <c r="B36" s="225">
        <v>2031</v>
      </c>
      <c r="C36" s="588" t="s">
        <v>39</v>
      </c>
      <c r="D36" s="581">
        <f>SUMIFS('Budget Filing Data'!AV$10:AV$999751,'Budget Filing Data'!$B$10:$B$999751,'2 Rates Rev- IOU Only'!B36,'Budget Filing Data'!$G$10:$G$999751,'2 Rates Rev- IOU Only'!C36)</f>
        <v>3364733.3274306864</v>
      </c>
      <c r="E36" s="581">
        <f>SUMIFS('Budget Filing Data'!AW$10:AW$999751,'Budget Filing Data'!$B$10:$B$999751,'2 Rates Rev- IOU Only'!B36,'Budget Filing Data'!$G$10:$G$999751,'2 Rates Rev- IOU Only'!C36)</f>
        <v>-926230.49640000006</v>
      </c>
      <c r="F36" s="581">
        <f>SUMIFS('Budget Filing Data'!AX$10:AX$999751,'Budget Filing Data'!$B$10:$B$999751,'2 Rates Rev- IOU Only'!B36,'Budget Filing Data'!$G$10:$G$999751,'2 Rates Rev- IOU Only'!C36)</f>
        <v>150498127.67041829</v>
      </c>
      <c r="G36" s="581">
        <f>SUMIFS('Budget Filing Data'!AY$10:AY$999751,'Budget Filing Data'!$B$10:$B$999751,'2 Rates Rev- IOU Only'!B36,'Budget Filing Data'!$G$10:$G$999751,'2 Rates Rev- IOU Only'!C36)</f>
        <v>-141791031.81856525</v>
      </c>
      <c r="H36" s="589">
        <f t="shared" si="9"/>
        <v>-147133394.3429876</v>
      </c>
      <c r="I36" s="589">
        <f t="shared" si="10"/>
        <v>140864801.32216525</v>
      </c>
      <c r="J36" s="590"/>
      <c r="K36" s="590"/>
      <c r="L36" s="585">
        <f>IF($J32=0,0,H36/$J32)</f>
        <v>-1.7764743242404589E-2</v>
      </c>
      <c r="M36" s="586">
        <f>IF($K32=0,0,I36/$K32)</f>
        <v>0</v>
      </c>
    </row>
    <row r="37" spans="2:13" ht="33" customHeight="1">
      <c r="B37" s="254" t="s">
        <v>192</v>
      </c>
      <c r="C37" s="255" t="s">
        <v>45</v>
      </c>
      <c r="D37" s="394">
        <v>242940.82093455343</v>
      </c>
      <c r="E37" s="394">
        <v>381378.8624010908</v>
      </c>
      <c r="F37" s="394">
        <v>906539.9878740299</v>
      </c>
      <c r="G37" s="394">
        <v>22.77796900482641</v>
      </c>
      <c r="H37" s="393">
        <f>D37-F37</f>
        <v>-663599.1669394765</v>
      </c>
      <c r="I37" s="393">
        <f>E37-G37</f>
        <v>381356.08443208598</v>
      </c>
      <c r="J37" s="391">
        <v>3364661062.8718128</v>
      </c>
      <c r="K37" s="391">
        <v>0</v>
      </c>
      <c r="L37" s="397">
        <f>IF($J37=0,0,H37/$J37)</f>
        <v>-1.9722615578196751E-4</v>
      </c>
      <c r="M37" s="398">
        <f>IF($K37=0,0,I37/$K37)</f>
        <v>0</v>
      </c>
    </row>
    <row r="38" spans="2:13" ht="15">
      <c r="B38" s="577">
        <v>2028</v>
      </c>
      <c r="C38" s="578" t="s">
        <v>45</v>
      </c>
      <c r="D38" s="581">
        <f>SUMIFS('Budget Filing Data'!AV$10:AV$999751,'Budget Filing Data'!$B$10:$B$999751,'2 Rates Rev- IOU Only'!B38,'Budget Filing Data'!$G$10:$G$999751,'2 Rates Rev- IOU Only'!C38)</f>
        <v>26010207.411737442</v>
      </c>
      <c r="E38" s="581">
        <f>SUMIFS('Budget Filing Data'!AW$10:AW$999751,'Budget Filing Data'!$B$10:$B$999751,'2 Rates Rev- IOU Only'!B38,'Budget Filing Data'!$G$10:$G$999751,'2 Rates Rev- IOU Only'!C38)</f>
        <v>-20996613.291327477</v>
      </c>
      <c r="F38" s="581">
        <f>SUMIFS('Budget Filing Data'!AX$10:AX$999751,'Budget Filing Data'!$B$10:$B$999751,'2 Rates Rev- IOU Only'!B38,'Budget Filing Data'!$G$10:$G$999751,'2 Rates Rev- IOU Only'!C38)</f>
        <v>609247279.2831471</v>
      </c>
      <c r="G38" s="581">
        <f>SUMIFS('Budget Filing Data'!AY$10:AY$999751,'Budget Filing Data'!$B$10:$B$999751,'2 Rates Rev- IOU Only'!B38,'Budget Filing Data'!$G$10:$G$999751,'2 Rates Rev- IOU Only'!C38)</f>
        <v>-593766540.07641053</v>
      </c>
      <c r="H38" s="581">
        <f>D38-F38</f>
        <v>-583237071.87140965</v>
      </c>
      <c r="I38" s="581">
        <f>E38-G38</f>
        <v>572769926.78508306</v>
      </c>
      <c r="J38" s="587"/>
      <c r="K38" s="587"/>
      <c r="L38" s="583">
        <f>IF($J37=0,0,H38/$J37)</f>
        <v>-0.173341998190333</v>
      </c>
      <c r="M38" s="584">
        <f>IF($K37=0,0,I38/$K37)</f>
        <v>0</v>
      </c>
    </row>
    <row r="39" spans="2:13" ht="15">
      <c r="B39" s="577">
        <v>2029</v>
      </c>
      <c r="C39" s="578" t="s">
        <v>45</v>
      </c>
      <c r="D39" s="581">
        <f>SUMIFS('Budget Filing Data'!AV$10:AV$999751,'Budget Filing Data'!$B$10:$B$999751,'2 Rates Rev- IOU Only'!B39,'Budget Filing Data'!$G$10:$G$999751,'2 Rates Rev- IOU Only'!C39)</f>
        <v>27174908.34887246</v>
      </c>
      <c r="E39" s="581">
        <f>SUMIFS('Budget Filing Data'!AW$10:AW$999751,'Budget Filing Data'!$B$10:$B$999751,'2 Rates Rev- IOU Only'!B39,'Budget Filing Data'!$G$10:$G$999751,'2 Rates Rev- IOU Only'!C39)</f>
        <v>-20454865.999685496</v>
      </c>
      <c r="F39" s="581">
        <f>SUMIFS('Budget Filing Data'!AX$10:AX$999751,'Budget Filing Data'!$B$10:$B$999751,'2 Rates Rev- IOU Only'!B39,'Budget Filing Data'!$G$10:$G$999751,'2 Rates Rev- IOU Only'!C39)</f>
        <v>646340768.26474869</v>
      </c>
      <c r="G39" s="581">
        <f>SUMIFS('Budget Filing Data'!AY$10:AY$999751,'Budget Filing Data'!$B$10:$B$999751,'2 Rates Rev- IOU Only'!B39,'Budget Filing Data'!$G$10:$G$999751,'2 Rates Rev- IOU Only'!C39)</f>
        <v>-628283254.0141176</v>
      </c>
      <c r="H39" s="581">
        <f t="shared" ref="H39:H41" si="11">D39-F39</f>
        <v>-619165859.91587627</v>
      </c>
      <c r="I39" s="581">
        <f t="shared" ref="I39:I41" si="12">E39-G39</f>
        <v>607828388.01443207</v>
      </c>
      <c r="J39" s="587"/>
      <c r="K39" s="587"/>
      <c r="L39" s="583">
        <f>IF($J37=0,0,H39/$J37)</f>
        <v>-0.18402027673699903</v>
      </c>
      <c r="M39" s="584">
        <f>IF($K37=0,0,I39/$K37)</f>
        <v>0</v>
      </c>
    </row>
    <row r="40" spans="2:13" ht="15.75" customHeight="1">
      <c r="B40" s="577">
        <v>2030</v>
      </c>
      <c r="C40" s="578" t="s">
        <v>45</v>
      </c>
      <c r="D40" s="581">
        <f>SUMIFS('Budget Filing Data'!AV$10:AV$999751,'Budget Filing Data'!$B$10:$B$999751,'2 Rates Rev- IOU Only'!B40,'Budget Filing Data'!$G$10:$G$999751,'2 Rates Rev- IOU Only'!C40)</f>
        <v>30568573.68960885</v>
      </c>
      <c r="E40" s="581">
        <f>SUMIFS('Budget Filing Data'!AW$10:AW$999751,'Budget Filing Data'!$B$10:$B$999751,'2 Rates Rev- IOU Only'!B40,'Budget Filing Data'!$G$10:$G$999751,'2 Rates Rev- IOU Only'!C40)</f>
        <v>-22909559.383587029</v>
      </c>
      <c r="F40" s="581">
        <f>SUMIFS('Budget Filing Data'!AX$10:AX$999751,'Budget Filing Data'!$B$10:$B$999751,'2 Rates Rev- IOU Only'!B40,'Budget Filing Data'!$G$10:$G$999751,'2 Rates Rev- IOU Only'!C40)</f>
        <v>657692458.67317498</v>
      </c>
      <c r="G40" s="581">
        <f>SUMIFS('Budget Filing Data'!AY$10:AY$999751,'Budget Filing Data'!$B$10:$B$999751,'2 Rates Rev- IOU Only'!B40,'Budget Filing Data'!$G$10:$G$999751,'2 Rates Rev- IOU Only'!C40)</f>
        <v>-637866893.92614579</v>
      </c>
      <c r="H40" s="581">
        <f t="shared" si="11"/>
        <v>-627123884.98356616</v>
      </c>
      <c r="I40" s="581">
        <f t="shared" si="12"/>
        <v>614957334.54255879</v>
      </c>
      <c r="J40" s="587"/>
      <c r="K40" s="587"/>
      <c r="L40" s="583">
        <f>IF($J37=0,0,H40/$J37)</f>
        <v>-0.18638545555263211</v>
      </c>
      <c r="M40" s="584">
        <f>IF($K37=0,0,I40/$K37)</f>
        <v>0</v>
      </c>
    </row>
    <row r="41" spans="2:13" ht="15.75" customHeight="1" thickBot="1">
      <c r="B41" s="591">
        <v>2031</v>
      </c>
      <c r="C41" s="592" t="s">
        <v>45</v>
      </c>
      <c r="D41" s="581">
        <f>SUMIFS('Budget Filing Data'!AV$10:AV$999751,'Budget Filing Data'!$B$10:$B$999751,'2 Rates Rev- IOU Only'!B41,'Budget Filing Data'!$G$10:$G$999751,'2 Rates Rev- IOU Only'!C41)</f>
        <v>29751635.148494843</v>
      </c>
      <c r="E41" s="581">
        <f>SUMIFS('Budget Filing Data'!AW$10:AW$999751,'Budget Filing Data'!$B$10:$B$999751,'2 Rates Rev- IOU Only'!B41,'Budget Filing Data'!$G$10:$G$999751,'2 Rates Rev- IOU Only'!C41)</f>
        <v>-23108880.786544655</v>
      </c>
      <c r="F41" s="581">
        <f>SUMIFS('Budget Filing Data'!AX$10:AX$999751,'Budget Filing Data'!$B$10:$B$999751,'2 Rates Rev- IOU Only'!B41,'Budget Filing Data'!$G$10:$G$999751,'2 Rates Rev- IOU Only'!C41)</f>
        <v>667623944.99770021</v>
      </c>
      <c r="G41" s="581">
        <f>SUMIFS('Budget Filing Data'!AY$10:AY$999751,'Budget Filing Data'!$B$10:$B$999751,'2 Rates Rev- IOU Only'!B41,'Budget Filing Data'!$G$10:$G$999751,'2 Rates Rev- IOU Only'!C41)</f>
        <v>-648559304.49871969</v>
      </c>
      <c r="H41" s="593">
        <f t="shared" si="11"/>
        <v>-637872309.84920537</v>
      </c>
      <c r="I41" s="593">
        <f t="shared" si="12"/>
        <v>625450423.71217501</v>
      </c>
      <c r="J41" s="594"/>
      <c r="K41" s="594"/>
      <c r="L41" s="585">
        <f>IF($J37=0,0,H41/$J37)</f>
        <v>-0.18957996004054187</v>
      </c>
      <c r="M41" s="586">
        <f>IF($K37=0,0,I41/$K37)</f>
        <v>0</v>
      </c>
    </row>
    <row r="42" spans="2:13" ht="38.65" customHeight="1">
      <c r="B42" s="213" t="s">
        <v>192</v>
      </c>
      <c r="C42" s="214" t="s">
        <v>194</v>
      </c>
      <c r="D42" s="395">
        <v>49803929.18418473</v>
      </c>
      <c r="E42" s="395">
        <v>28986339.185297843</v>
      </c>
      <c r="F42" s="395">
        <v>4973098.5668959301</v>
      </c>
      <c r="G42" s="395">
        <v>0</v>
      </c>
      <c r="H42" s="396">
        <f>D42-F42</f>
        <v>44830830.617288798</v>
      </c>
      <c r="I42" s="396">
        <f>E42-G42</f>
        <v>28986339.185297843</v>
      </c>
      <c r="J42" s="391">
        <v>5923015591.8012342</v>
      </c>
      <c r="K42" s="391">
        <v>0</v>
      </c>
      <c r="L42" s="397">
        <f>IF($J42=0,0,H42/$J42)</f>
        <v>7.5689199061614153E-3</v>
      </c>
      <c r="M42" s="398">
        <f>IF($K42=0,0,I42/$K42)</f>
        <v>0</v>
      </c>
    </row>
    <row r="43" spans="2:13" ht="15.75" customHeight="1">
      <c r="B43" s="577">
        <v>2028</v>
      </c>
      <c r="C43" s="578" t="s">
        <v>194</v>
      </c>
      <c r="D43" s="581">
        <f>SUMIFS('Budget Filing Data'!AV$10:AV$999751,'Budget Filing Data'!$B$10:$B$999751,'2 Rates Rev- IOU Only'!B43,'Budget Filing Data'!$G$10:$G$999751,'2 Rates Rev- IOU Only'!C43)</f>
        <v>778305681.15633929</v>
      </c>
      <c r="E43" s="581">
        <f>SUMIFS('Budget Filing Data'!AW$10:AW$999751,'Budget Filing Data'!$B$10:$B$999751,'2 Rates Rev- IOU Only'!B43,'Budget Filing Data'!$G$10:$G$999751,'2 Rates Rev- IOU Only'!C43)</f>
        <v>366146622.32277298</v>
      </c>
      <c r="F43" s="581">
        <f>SUMIFS('Budget Filing Data'!AX$10:AX$999751,'Budget Filing Data'!$B$10:$B$999751,'2 Rates Rev- IOU Only'!B43,'Budget Filing Data'!$G$10:$G$999751,'2 Rates Rev- IOU Only'!C43)</f>
        <v>6681111285.2199993</v>
      </c>
      <c r="G43" s="581">
        <f>SUMIFS('Budget Filing Data'!AY$10:AY$999751,'Budget Filing Data'!$B$10:$B$999751,'2 Rates Rev- IOU Only'!B43,'Budget Filing Data'!$G$10:$G$999751,'2 Rates Rev- IOU Only'!C43)</f>
        <v>-5157326992.7700405</v>
      </c>
      <c r="H43" s="581">
        <f>D43-F43</f>
        <v>-5902805604.0636597</v>
      </c>
      <c r="I43" s="581">
        <f>E43-G43</f>
        <v>5523473615.0928135</v>
      </c>
      <c r="J43" s="587"/>
      <c r="K43" s="587"/>
      <c r="L43" s="583">
        <f>IF($J42=0,0,H43/$J42)</f>
        <v>-0.99658788881704963</v>
      </c>
      <c r="M43" s="584">
        <f>IF($K42=0,0,I43/$K42)</f>
        <v>0</v>
      </c>
    </row>
    <row r="44" spans="2:13" ht="15.75" customHeight="1">
      <c r="B44" s="577">
        <v>2029</v>
      </c>
      <c r="C44" s="578" t="s">
        <v>194</v>
      </c>
      <c r="D44" s="581">
        <f>SUMIFS('Budget Filing Data'!AV$10:AV$999751,'Budget Filing Data'!$B$10:$B$999751,'2 Rates Rev- IOU Only'!B44,'Budget Filing Data'!$G$10:$G$999751,'2 Rates Rev- IOU Only'!C44)</f>
        <v>686554607.08105052</v>
      </c>
      <c r="E44" s="581">
        <f>SUMIFS('Budget Filing Data'!AW$10:AW$999751,'Budget Filing Data'!$B$10:$B$999751,'2 Rates Rev- IOU Only'!B44,'Budget Filing Data'!$G$10:$G$999751,'2 Rates Rev- IOU Only'!C44)</f>
        <v>359557019.17248684</v>
      </c>
      <c r="F44" s="581">
        <f>SUMIFS('Budget Filing Data'!AX$10:AX$999751,'Budget Filing Data'!$B$10:$B$999751,'2 Rates Rev- IOU Only'!B44,'Budget Filing Data'!$G$10:$G$999751,'2 Rates Rev- IOU Only'!C44)</f>
        <v>6879870546.2199993</v>
      </c>
      <c r="G44" s="581">
        <f>SUMIFS('Budget Filing Data'!AY$10:AY$999751,'Budget Filing Data'!$B$10:$B$999751,'2 Rates Rev- IOU Only'!B44,'Budget Filing Data'!$G$10:$G$999751,'2 Rates Rev- IOU Only'!C44)</f>
        <v>-5561009492.3518734</v>
      </c>
      <c r="H44" s="581">
        <f t="shared" ref="H44:H46" si="13">D44-F44</f>
        <v>-6193315939.1389484</v>
      </c>
      <c r="I44" s="581">
        <f t="shared" ref="I44:I46" si="14">E44-G44</f>
        <v>5920566511.5243607</v>
      </c>
      <c r="J44" s="587"/>
      <c r="K44" s="587"/>
      <c r="L44" s="583">
        <f>IF($J42=0,0,H44/$J42)</f>
        <v>-1.0456355961162536</v>
      </c>
      <c r="M44" s="584">
        <f>IF($K42=0,0,I44/$K42)</f>
        <v>0</v>
      </c>
    </row>
    <row r="45" spans="2:13" ht="15.75" customHeight="1">
      <c r="B45" s="577">
        <v>2030</v>
      </c>
      <c r="C45" s="578" t="s">
        <v>194</v>
      </c>
      <c r="D45" s="581">
        <f>SUMIFS('Budget Filing Data'!AV$10:AV$999751,'Budget Filing Data'!$B$10:$B$999751,'2 Rates Rev- IOU Only'!B45,'Budget Filing Data'!$G$10:$G$999751,'2 Rates Rev- IOU Only'!C45)</f>
        <v>673166598.20494843</v>
      </c>
      <c r="E45" s="581">
        <f>SUMIFS('Budget Filing Data'!AW$10:AW$999751,'Budget Filing Data'!$B$10:$B$999751,'2 Rates Rev- IOU Only'!B45,'Budget Filing Data'!$G$10:$G$999751,'2 Rates Rev- IOU Only'!C45)</f>
        <v>374982988.15317267</v>
      </c>
      <c r="F45" s="581">
        <f>SUMIFS('Budget Filing Data'!AX$10:AX$999751,'Budget Filing Data'!$B$10:$B$999751,'2 Rates Rev- IOU Only'!B45,'Budget Filing Data'!$G$10:$G$999751,'2 Rates Rev- IOU Only'!C45)</f>
        <v>6695149589.8199987</v>
      </c>
      <c r="G45" s="581">
        <f>SUMIFS('Budget Filing Data'!AY$10:AY$999751,'Budget Filing Data'!$B$10:$B$999751,'2 Rates Rev- IOU Only'!B45,'Budget Filing Data'!$G$10:$G$999751,'2 Rates Rev- IOU Only'!C45)</f>
        <v>-5438989798.2143011</v>
      </c>
      <c r="H45" s="581">
        <f t="shared" si="13"/>
        <v>-6021982991.6150503</v>
      </c>
      <c r="I45" s="581">
        <f t="shared" si="14"/>
        <v>5813972786.3674736</v>
      </c>
      <c r="J45" s="587"/>
      <c r="K45" s="587"/>
      <c r="L45" s="583">
        <f>IF($J42=0,0,H45/$J42)</f>
        <v>-1.0167089548018089</v>
      </c>
      <c r="M45" s="584">
        <f>IF($K42=0,0,I45/$K42)</f>
        <v>0</v>
      </c>
    </row>
    <row r="46" spans="2:13" ht="15.75" customHeight="1" thickBot="1">
      <c r="B46" s="577">
        <v>2031</v>
      </c>
      <c r="C46" s="578" t="s">
        <v>194</v>
      </c>
      <c r="D46" s="581">
        <f>SUMIFS('Budget Filing Data'!AV$10:AV$999751,'Budget Filing Data'!$B$10:$B$999751,'2 Rates Rev- IOU Only'!B46,'Budget Filing Data'!$G$10:$G$999751,'2 Rates Rev- IOU Only'!C46)</f>
        <v>668835439.33163238</v>
      </c>
      <c r="E46" s="581">
        <f>SUMIFS('Budget Filing Data'!AW$10:AW$999751,'Budget Filing Data'!$B$10:$B$999751,'2 Rates Rev- IOU Only'!B46,'Budget Filing Data'!$G$10:$G$999751,'2 Rates Rev- IOU Only'!C46)</f>
        <v>388818245.1287086</v>
      </c>
      <c r="F46" s="581">
        <f>SUMIFS('Budget Filing Data'!AX$10:AX$999751,'Budget Filing Data'!$B$10:$B$999751,'2 Rates Rev- IOU Only'!B46,'Budget Filing Data'!$G$10:$G$999751,'2 Rates Rev- IOU Only'!C46)</f>
        <v>6913053613.1199989</v>
      </c>
      <c r="G46" s="581">
        <f>SUMIFS('Budget Filing Data'!AY$10:AY$999751,'Budget Filing Data'!$B$10:$B$999751,'2 Rates Rev- IOU Only'!B46,'Budget Filing Data'!$G$10:$G$999751,'2 Rates Rev- IOU Only'!C46)</f>
        <v>-5671145767.2412968</v>
      </c>
      <c r="H46" s="581">
        <f t="shared" si="13"/>
        <v>-6244218173.7883663</v>
      </c>
      <c r="I46" s="581">
        <f t="shared" si="14"/>
        <v>6059964012.3700056</v>
      </c>
      <c r="J46" s="587"/>
      <c r="K46" s="587"/>
      <c r="L46" s="585">
        <f>IF($J42=0,0,H46/$J42)</f>
        <v>-1.0542295688756498</v>
      </c>
      <c r="M46" s="586">
        <f>IF($K42=0,0,I46/$K42)</f>
        <v>0</v>
      </c>
    </row>
    <row r="47" spans="2:13" ht="27.6" customHeight="1">
      <c r="B47" s="254" t="s">
        <v>192</v>
      </c>
      <c r="C47" s="255" t="s">
        <v>54</v>
      </c>
      <c r="D47" s="394">
        <v>0</v>
      </c>
      <c r="E47" s="394">
        <v>0</v>
      </c>
      <c r="F47" s="394">
        <v>0</v>
      </c>
      <c r="G47" s="394">
        <v>0</v>
      </c>
      <c r="H47" s="393">
        <f>D47-F47</f>
        <v>0</v>
      </c>
      <c r="I47" s="393">
        <f>E47-G47</f>
        <v>0</v>
      </c>
      <c r="J47" s="391">
        <v>0</v>
      </c>
      <c r="K47" s="391">
        <v>0</v>
      </c>
      <c r="L47" s="397">
        <f>IF($J47=0,0,H47/$J47)</f>
        <v>0</v>
      </c>
      <c r="M47" s="398">
        <f>IF($K47=0,0,I47/$K47)</f>
        <v>0</v>
      </c>
    </row>
    <row r="48" spans="2:13" ht="15.75" customHeight="1">
      <c r="B48" s="577">
        <v>2028</v>
      </c>
      <c r="C48" s="578" t="s">
        <v>54</v>
      </c>
      <c r="D48" s="581">
        <f>SUMIFS('Budget Filing Data'!AV$10:AV$1000000,'Budget Filing Data'!$B$10:$B$1000000,'2 Rates Rev- IOU Only'!B48,'Budget Filing Data'!$G$10:$G$1000000,'2 Rates Rev- IOU Only'!C48)</f>
        <v>0</v>
      </c>
      <c r="E48" s="581">
        <f>SUMIFS('Budget Filing Data'!AW$10:AW$1000000,'Budget Filing Data'!$B$10:$B$1000000,'2 Rates Rev- IOU Only'!C48,'Budget Filing Data'!$G$10:$G$1000000,'2 Rates Rev- IOU Only'!#REF!)</f>
        <v>0</v>
      </c>
      <c r="F48" s="581">
        <f>SUMIFS('Budget Filing Data'!AX$10:AX$1000000,'Budget Filing Data'!$B$10:$B$1000000,'2 Rates Rev- IOU Only'!#REF!,'Budget Filing Data'!$G$10:$G$1000000,'2 Rates Rev- IOU Only'!D48)</f>
        <v>0</v>
      </c>
      <c r="G48" s="581">
        <f>SUMIFS('Budget Filing Data'!AY$10:AY$1000000,'Budget Filing Data'!$B$10:$B$1000000,'2 Rates Rev- IOU Only'!D48,'Budget Filing Data'!$G$10:$G$1000000,'2 Rates Rev- IOU Only'!E48)</f>
        <v>0</v>
      </c>
      <c r="H48" s="581">
        <f>D48-F48</f>
        <v>0</v>
      </c>
      <c r="I48" s="581">
        <f>E48-G48</f>
        <v>0</v>
      </c>
      <c r="J48" s="595"/>
      <c r="K48" s="595"/>
      <c r="L48" s="583">
        <f>IF($J47=0,0,H48/$J47)</f>
        <v>0</v>
      </c>
      <c r="M48" s="584">
        <f>IF($K47=0,0,I48/$K47)</f>
        <v>0</v>
      </c>
    </row>
    <row r="49" spans="2:13" ht="15.75" customHeight="1">
      <c r="B49" s="577">
        <v>2029</v>
      </c>
      <c r="C49" s="578" t="s">
        <v>54</v>
      </c>
      <c r="D49" s="581">
        <f>SUMIFS('Budget Filing Data'!AV$10:AV$1000000,'Budget Filing Data'!$B$10:$B$1000000,'2 Rates Rev- IOU Only'!B49,'Budget Filing Data'!$G$10:$G$1000000,'2 Rates Rev- IOU Only'!C49)</f>
        <v>0</v>
      </c>
      <c r="E49" s="581">
        <f>SUMIFS('Budget Filing Data'!AW$10:AW$1000000,'Budget Filing Data'!$B$10:$B$1000000,'2 Rates Rev- IOU Only'!C49,'Budget Filing Data'!$G$10:$G$1000000,'2 Rates Rev- IOU Only'!#REF!)</f>
        <v>0</v>
      </c>
      <c r="F49" s="581">
        <f>SUMIFS('Budget Filing Data'!AX$10:AX$1000000,'Budget Filing Data'!$B$10:$B$1000000,'2 Rates Rev- IOU Only'!#REF!,'Budget Filing Data'!$G$10:$G$1000000,'2 Rates Rev- IOU Only'!D49)</f>
        <v>0</v>
      </c>
      <c r="G49" s="581">
        <f>SUMIFS('Budget Filing Data'!AY$10:AY$1000000,'Budget Filing Data'!$B$10:$B$1000000,'2 Rates Rev- IOU Only'!D49,'Budget Filing Data'!$G$10:$G$1000000,'2 Rates Rev- IOU Only'!E49)</f>
        <v>0</v>
      </c>
      <c r="H49" s="581">
        <f t="shared" ref="H49:H51" si="15">D49-F49</f>
        <v>0</v>
      </c>
      <c r="I49" s="581">
        <f t="shared" ref="I49:I51" si="16">E49-G49</f>
        <v>0</v>
      </c>
      <c r="J49" s="595"/>
      <c r="K49" s="595"/>
      <c r="L49" s="583">
        <f>IF($J47=0,0,H49/$J47)</f>
        <v>0</v>
      </c>
      <c r="M49" s="584">
        <f>IF($K47=0,0,I49/$K47)</f>
        <v>0</v>
      </c>
    </row>
    <row r="50" spans="2:13" ht="15.75" customHeight="1">
      <c r="B50" s="577">
        <v>2030</v>
      </c>
      <c r="C50" s="578" t="s">
        <v>54</v>
      </c>
      <c r="D50" s="581">
        <f>SUMIFS('Budget Filing Data'!AV$10:AV$1000000,'Budget Filing Data'!$B$10:$B$1000000,'2 Rates Rev- IOU Only'!B50,'Budget Filing Data'!$G$10:$G$1000000,'2 Rates Rev- IOU Only'!C50)</f>
        <v>0</v>
      </c>
      <c r="E50" s="581">
        <f>SUMIFS('Budget Filing Data'!AW$10:AW$1000000,'Budget Filing Data'!$B$10:$B$1000000,'2 Rates Rev- IOU Only'!C50,'Budget Filing Data'!$G$10:$G$1000000,'2 Rates Rev- IOU Only'!#REF!)</f>
        <v>0</v>
      </c>
      <c r="F50" s="581">
        <f>SUMIFS('Budget Filing Data'!AX$10:AX$1000000,'Budget Filing Data'!$B$10:$B$1000000,'2 Rates Rev- IOU Only'!#REF!,'Budget Filing Data'!$G$10:$G$1000000,'2 Rates Rev- IOU Only'!D50)</f>
        <v>0</v>
      </c>
      <c r="G50" s="581">
        <f>SUMIFS('Budget Filing Data'!AY$10:AY$1000000,'Budget Filing Data'!$B$10:$B$1000000,'2 Rates Rev- IOU Only'!D50,'Budget Filing Data'!$G$10:$G$1000000,'2 Rates Rev- IOU Only'!E50)</f>
        <v>0</v>
      </c>
      <c r="H50" s="581">
        <f t="shared" si="15"/>
        <v>0</v>
      </c>
      <c r="I50" s="581">
        <f t="shared" si="16"/>
        <v>0</v>
      </c>
      <c r="J50" s="595"/>
      <c r="K50" s="595"/>
      <c r="L50" s="583">
        <f>IF($J47=0,0,H50/$J47)</f>
        <v>0</v>
      </c>
      <c r="M50" s="584">
        <f>IF($K47=0,0,I50/$K47)</f>
        <v>0</v>
      </c>
    </row>
    <row r="51" spans="2:13" ht="15.75" customHeight="1" thickBot="1">
      <c r="B51" s="577">
        <v>2031</v>
      </c>
      <c r="C51" s="578" t="s">
        <v>54</v>
      </c>
      <c r="D51" s="581">
        <f>SUMIFS('Budget Filing Data'!AV$10:AV$1000000,'Budget Filing Data'!$B$10:$B$1000000,'2 Rates Rev- IOU Only'!B51,'Budget Filing Data'!$G$10:$G$1000000,'2 Rates Rev- IOU Only'!C51)</f>
        <v>0</v>
      </c>
      <c r="E51" s="581">
        <f>SUMIFS('Budget Filing Data'!AW$10:AW$1000000,'Budget Filing Data'!$B$10:$B$1000000,'2 Rates Rev- IOU Only'!C51,'Budget Filing Data'!$G$10:$G$1000000,'2 Rates Rev- IOU Only'!#REF!)</f>
        <v>0</v>
      </c>
      <c r="F51" s="581">
        <f>SUMIFS('Budget Filing Data'!AX$10:AX$1000000,'Budget Filing Data'!$B$10:$B$1000000,'2 Rates Rev- IOU Only'!#REF!,'Budget Filing Data'!$G$10:$G$1000000,'2 Rates Rev- IOU Only'!D51)</f>
        <v>0</v>
      </c>
      <c r="G51" s="581">
        <f>SUMIFS('Budget Filing Data'!AY$10:AY$1000000,'Budget Filing Data'!$B$10:$B$1000000,'2 Rates Rev- IOU Only'!D51,'Budget Filing Data'!$G$10:$G$1000000,'2 Rates Rev- IOU Only'!E51)</f>
        <v>0</v>
      </c>
      <c r="H51" s="581">
        <f t="shared" si="15"/>
        <v>0</v>
      </c>
      <c r="I51" s="581">
        <f t="shared" si="16"/>
        <v>0</v>
      </c>
      <c r="J51" s="595"/>
      <c r="K51" s="595"/>
      <c r="L51" s="585">
        <f>IF($J47=0,0,H51/$J47)</f>
        <v>0</v>
      </c>
      <c r="M51" s="586">
        <f>IF($K47=0,0,I51/$K47)</f>
        <v>0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topLeftCell="A64" workbookViewId="0">
      <selection activeCell="D10" sqref="D10:D17"/>
    </sheetView>
  </sheetViews>
  <sheetFormatPr defaultColWidth="9" defaultRowHeight="15"/>
  <cols>
    <col min="1" max="1" width="3.25" style="52" customWidth="1"/>
    <col min="2" max="2" width="17.625" style="52" customWidth="1"/>
    <col min="3" max="3" width="74.25" style="52" customWidth="1"/>
    <col min="4" max="4" width="21.875" style="52" customWidth="1"/>
    <col min="5" max="5" width="13.375" style="52" bestFit="1" customWidth="1"/>
    <col min="6" max="6" width="9" style="52"/>
    <col min="7" max="7" width="11.75" style="52" customWidth="1"/>
    <col min="8" max="10" width="9" style="52"/>
    <col min="11" max="11" width="58.75" style="52" customWidth="1"/>
    <col min="12" max="16384" width="9" style="52"/>
  </cols>
  <sheetData>
    <row r="1" spans="2:18" s="74" customFormat="1" ht="15.75" thickBot="1"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8" s="74" customFormat="1" ht="33" customHeight="1">
      <c r="B2" s="306" t="s">
        <v>58</v>
      </c>
      <c r="C2" s="805" t="s">
        <v>215</v>
      </c>
      <c r="D2" s="805"/>
      <c r="E2" s="805"/>
      <c r="F2" s="805"/>
      <c r="G2" s="805"/>
      <c r="H2" s="805"/>
      <c r="I2" s="805"/>
      <c r="J2" s="806"/>
      <c r="K2" s="333"/>
      <c r="L2" s="333"/>
      <c r="M2" s="333"/>
      <c r="N2" s="333"/>
      <c r="O2" s="333"/>
      <c r="P2" s="333"/>
      <c r="Q2" s="333"/>
      <c r="R2" s="333"/>
    </row>
    <row r="3" spans="2:18" s="74" customFormat="1" ht="33" customHeight="1" thickBot="1">
      <c r="B3" s="572" t="s">
        <v>102</v>
      </c>
      <c r="C3" s="802" t="s">
        <v>216</v>
      </c>
      <c r="D3" s="802"/>
      <c r="E3" s="802"/>
      <c r="F3" s="802"/>
      <c r="G3" s="802"/>
      <c r="H3" s="802"/>
      <c r="I3" s="802"/>
      <c r="J3" s="803"/>
      <c r="K3" s="333"/>
      <c r="L3" s="333"/>
      <c r="M3" s="333"/>
      <c r="N3" s="333"/>
      <c r="O3" s="333"/>
      <c r="P3" s="333"/>
      <c r="Q3" s="333"/>
      <c r="R3" s="333"/>
    </row>
    <row r="4" spans="2:18" s="74" customFormat="1" ht="15.75" thickBot="1">
      <c r="B4" s="75"/>
      <c r="C4" s="75"/>
      <c r="D4" s="75"/>
      <c r="E4" s="75"/>
      <c r="F4" s="75"/>
      <c r="G4" s="75"/>
      <c r="H4" s="75"/>
      <c r="I4" s="75"/>
      <c r="J4" s="75"/>
      <c r="K4" s="333"/>
      <c r="L4" s="333"/>
      <c r="M4" s="333"/>
      <c r="N4" s="333"/>
      <c r="O4" s="333"/>
      <c r="P4" s="333"/>
      <c r="Q4" s="333"/>
      <c r="R4" s="333"/>
    </row>
    <row r="5" spans="2:18">
      <c r="B5" s="247" t="s">
        <v>104</v>
      </c>
      <c r="C5" s="248" t="str">
        <f>'Read Me'!B10</f>
        <v>SCE</v>
      </c>
      <c r="D5" s="333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323"/>
      <c r="Q5" s="76"/>
      <c r="R5" s="76"/>
    </row>
    <row r="6" spans="2:18" ht="15.75" thickBot="1">
      <c r="B6" s="573" t="s">
        <v>105</v>
      </c>
      <c r="C6" s="574" t="str">
        <f>'Read Me'!B11</f>
        <v>2028-2035</v>
      </c>
      <c r="D6" s="333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323"/>
      <c r="Q6" s="76"/>
      <c r="R6" s="76"/>
    </row>
    <row r="7" spans="2:18">
      <c r="B7" s="7"/>
      <c r="C7" s="7"/>
      <c r="D7" s="7"/>
      <c r="E7" s="7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18" ht="15.75" thickBot="1">
      <c r="B8" s="77"/>
      <c r="C8" s="77"/>
      <c r="D8" s="77"/>
      <c r="E8" s="77"/>
      <c r="F8" s="77"/>
      <c r="G8" s="77"/>
      <c r="H8" s="77"/>
      <c r="I8" s="76"/>
      <c r="J8" s="76"/>
      <c r="K8" s="76"/>
      <c r="L8" s="76"/>
      <c r="M8" s="323"/>
      <c r="N8" s="323"/>
      <c r="O8" s="323"/>
      <c r="P8" s="323"/>
      <c r="Q8" s="323"/>
      <c r="R8" s="323"/>
    </row>
    <row r="9" spans="2:18" ht="15.75" thickBot="1">
      <c r="B9" s="252" t="s">
        <v>217</v>
      </c>
      <c r="C9" s="253" t="s">
        <v>218</v>
      </c>
      <c r="D9" s="256" t="s">
        <v>193</v>
      </c>
      <c r="E9" s="257" t="s">
        <v>219</v>
      </c>
      <c r="F9" s="258" t="s">
        <v>220</v>
      </c>
      <c r="G9" s="258" t="s">
        <v>221</v>
      </c>
      <c r="H9" s="259" t="s">
        <v>222</v>
      </c>
      <c r="I9" s="76"/>
      <c r="J9" s="76"/>
      <c r="K9" s="77"/>
      <c r="L9" s="76"/>
      <c r="M9" s="323"/>
      <c r="N9" s="323"/>
      <c r="O9" s="323"/>
      <c r="P9" s="75"/>
      <c r="Q9" s="76"/>
      <c r="R9" s="76"/>
    </row>
    <row r="10" spans="2:18" ht="17.25">
      <c r="B10" s="260">
        <v>2028</v>
      </c>
      <c r="C10" s="408" t="s">
        <v>223</v>
      </c>
      <c r="D10" s="415">
        <f>SUMIF('4.1 Program Budget 2028-2031'!$M:$M,'3.1 Funding Category'!B10,'4.1 Program Budget 2028-2031'!$N:$N)-D18-D26-SUMIFS('4.1 Program Budget 2028-2031'!$N:$N,'4.1 Program Budget 2028-2031'!$M:$M,'3.1 Funding Category'!B10,'4.1 Program Budget 2028-2031'!K:K,"Pension and Benefits")</f>
        <v>260499146.46657497</v>
      </c>
      <c r="E10" s="415">
        <f t="shared" ref="E10:E41" si="0">F10*D10</f>
        <v>260499146.46657497</v>
      </c>
      <c r="F10" s="262">
        <v>1</v>
      </c>
      <c r="G10" s="261">
        <f>H10*D10</f>
        <v>0</v>
      </c>
      <c r="H10" s="263">
        <v>0</v>
      </c>
      <c r="I10" s="534"/>
      <c r="J10" s="76"/>
      <c r="K10" s="323"/>
      <c r="L10" s="323"/>
      <c r="M10" s="323"/>
      <c r="N10" s="323"/>
      <c r="O10" s="323"/>
      <c r="P10" s="323"/>
      <c r="Q10" s="323"/>
      <c r="R10" s="323"/>
    </row>
    <row r="11" spans="2:18" ht="17.25">
      <c r="B11" s="80">
        <v>2029</v>
      </c>
      <c r="C11" s="81" t="s">
        <v>223</v>
      </c>
      <c r="D11" s="416">
        <f>SUMIF('4.1 Program Budget 2028-2031'!$M:$M,'3.1 Funding Category'!B11,'4.1 Program Budget 2028-2031'!$N:$N)-D19-D27-SUMIFS('4.1 Program Budget 2028-2031'!$N:$N,'4.1 Program Budget 2028-2031'!$M:$M,'3.1 Funding Category'!B11,'4.1 Program Budget 2028-2031'!K:K,"Pension and Benefits")</f>
        <v>273966875.27504778</v>
      </c>
      <c r="E11" s="416">
        <f t="shared" si="0"/>
        <v>273966875.27504778</v>
      </c>
      <c r="F11" s="596">
        <v>1</v>
      </c>
      <c r="G11" s="78">
        <f>H11*D11</f>
        <v>0</v>
      </c>
      <c r="H11" s="597">
        <v>0</v>
      </c>
      <c r="I11" s="534"/>
      <c r="J11" s="76"/>
      <c r="K11" s="323"/>
      <c r="L11" s="323"/>
      <c r="M11" s="323"/>
      <c r="N11" s="323"/>
      <c r="O11" s="323"/>
      <c r="P11" s="323"/>
      <c r="Q11" s="323"/>
      <c r="R11" s="323"/>
    </row>
    <row r="12" spans="2:18" ht="17.25">
      <c r="B12" s="80">
        <v>2030</v>
      </c>
      <c r="C12" s="81" t="s">
        <v>223</v>
      </c>
      <c r="D12" s="914">
        <f>SUMIF('4.1 Program Budget 2028-2031'!$M:$M,'3.1 Funding Category'!B12,'4.1 Program Budget 2028-2031'!$N:$N)-D20-D28-SUMIFS('4.1 Program Budget 2028-2031'!$N:$N,'4.1 Program Budget 2028-2031'!$M:$M,'3.1 Funding Category'!B12,'4.1 Program Budget 2028-2031'!K:K,"Pension and Benefits")</f>
        <v>195715038.2702049</v>
      </c>
      <c r="E12" s="416">
        <f t="shared" si="0"/>
        <v>195715038.2702049</v>
      </c>
      <c r="F12" s="596">
        <v>1</v>
      </c>
      <c r="G12" s="78">
        <f>H12*D12</f>
        <v>0</v>
      </c>
      <c r="H12" s="597">
        <v>0</v>
      </c>
      <c r="I12" s="534"/>
      <c r="J12" s="76"/>
      <c r="K12" s="323"/>
      <c r="L12" s="323"/>
      <c r="M12" s="323"/>
      <c r="N12" s="323"/>
      <c r="O12" s="323"/>
      <c r="P12" s="323"/>
      <c r="Q12" s="323"/>
      <c r="R12" s="323"/>
    </row>
    <row r="13" spans="2:18" ht="17.25">
      <c r="B13" s="80">
        <v>2031</v>
      </c>
      <c r="C13" s="81" t="s">
        <v>223</v>
      </c>
      <c r="D13" s="915">
        <f>SUMIF('4.1 Program Budget 2028-2031'!$M:$M,'3.1 Funding Category'!B13,'4.1 Program Budget 2028-2031'!$N:$N)-D21-D29-SUMIFS('4.1 Program Budget 2028-2031'!$N:$N,'4.1 Program Budget 2028-2031'!$M:$M,'3.1 Funding Category'!B13,'4.1 Program Budget 2028-2031'!K:K,"Pension and Benefits")</f>
        <v>216456946.38803074</v>
      </c>
      <c r="E13" s="416">
        <f t="shared" si="0"/>
        <v>216456946.38803074</v>
      </c>
      <c r="F13" s="596">
        <v>1</v>
      </c>
      <c r="G13" s="78">
        <f t="shared" ref="G13:G17" si="1">H13*D13</f>
        <v>0</v>
      </c>
      <c r="H13" s="597">
        <v>0</v>
      </c>
      <c r="I13" s="534"/>
      <c r="J13" s="76"/>
      <c r="K13" s="323"/>
      <c r="L13" s="323"/>
      <c r="M13" s="323"/>
      <c r="N13" s="323"/>
      <c r="O13" s="323"/>
      <c r="P13" s="323"/>
      <c r="Q13" s="323"/>
      <c r="R13" s="323"/>
    </row>
    <row r="14" spans="2:18" ht="17.25">
      <c r="B14" s="80">
        <v>2032</v>
      </c>
      <c r="C14" s="81" t="s">
        <v>223</v>
      </c>
      <c r="D14" s="915">
        <f>SUMIF('4.2 Sector Seg Budget 2032-2035'!$E$13:$E$108,'3.1 Funding Category'!B14,'4.2 Sector Seg Budget 2032-2035'!$F$13:$F$108)-D22-D29</f>
        <v>220670711.2357913</v>
      </c>
      <c r="E14" s="416">
        <f t="shared" si="0"/>
        <v>220670711.2357913</v>
      </c>
      <c r="F14" s="596">
        <v>1</v>
      </c>
      <c r="G14" s="78">
        <f t="shared" si="1"/>
        <v>0</v>
      </c>
      <c r="H14" s="597">
        <v>0</v>
      </c>
      <c r="I14" s="534"/>
      <c r="J14" s="76"/>
      <c r="K14" s="323"/>
      <c r="L14" s="323"/>
      <c r="M14" s="323"/>
      <c r="N14" s="323"/>
      <c r="O14" s="323"/>
      <c r="P14" s="323"/>
      <c r="Q14" s="323"/>
      <c r="R14" s="323"/>
    </row>
    <row r="15" spans="2:18" ht="17.25">
      <c r="B15" s="80">
        <v>2033</v>
      </c>
      <c r="C15" s="81" t="s">
        <v>223</v>
      </c>
      <c r="D15" s="915">
        <f>SUMIF('4.2 Sector Seg Budget 2032-2035'!$E$13:$E$108,'3.1 Funding Category'!B15,'4.2 Sector Seg Budget 2032-2035'!$F$13:$F$108)-D23-D30</f>
        <v>224922844.98050714</v>
      </c>
      <c r="E15" s="416">
        <f t="shared" si="0"/>
        <v>224922844.98050714</v>
      </c>
      <c r="F15" s="596">
        <v>1</v>
      </c>
      <c r="G15" s="78">
        <f t="shared" si="1"/>
        <v>0</v>
      </c>
      <c r="H15" s="597">
        <v>0</v>
      </c>
      <c r="I15" s="534"/>
      <c r="J15" s="76"/>
      <c r="K15" s="323"/>
      <c r="L15" s="323"/>
      <c r="M15" s="323"/>
      <c r="N15" s="323"/>
      <c r="O15" s="323"/>
      <c r="P15" s="323"/>
      <c r="Q15" s="323"/>
      <c r="R15" s="323"/>
    </row>
    <row r="16" spans="2:18" ht="17.25">
      <c r="B16" s="80">
        <v>2034</v>
      </c>
      <c r="C16" s="81" t="s">
        <v>223</v>
      </c>
      <c r="D16" s="915">
        <f>SUMIF('4.2 Sector Seg Budget 2032-2035'!$E$13:$E$108,'3.1 Funding Category'!B16,'4.2 Sector Seg Budget 2032-2035'!$F$13:$F$108)-D24-D31</f>
        <v>229256927.96011728</v>
      </c>
      <c r="E16" s="416">
        <f t="shared" si="0"/>
        <v>229256927.96011728</v>
      </c>
      <c r="F16" s="596">
        <v>1</v>
      </c>
      <c r="G16" s="78">
        <f t="shared" si="1"/>
        <v>0</v>
      </c>
      <c r="H16" s="597">
        <v>0</v>
      </c>
      <c r="I16" s="534"/>
      <c r="J16" s="76"/>
      <c r="K16" s="323"/>
      <c r="L16" s="323"/>
      <c r="M16" s="323"/>
      <c r="N16" s="323"/>
      <c r="O16" s="323"/>
      <c r="P16" s="323"/>
      <c r="Q16" s="323"/>
      <c r="R16" s="323"/>
    </row>
    <row r="17" spans="2:18" ht="18" thickBot="1">
      <c r="B17" s="226">
        <v>2035</v>
      </c>
      <c r="C17" s="81" t="s">
        <v>223</v>
      </c>
      <c r="D17" s="598">
        <f>SUMIF('4.2 Sector Seg Budget 2032-2035'!$E$13:$E$108,'3.1 Funding Category'!B17,'4.2 Sector Seg Budget 2032-2035'!$F$13:$F$108)-D25-D32</f>
        <v>233679481.51931956</v>
      </c>
      <c r="E17" s="598">
        <f t="shared" si="0"/>
        <v>233679481.51931956</v>
      </c>
      <c r="F17" s="599">
        <v>1</v>
      </c>
      <c r="G17" s="600">
        <f t="shared" si="1"/>
        <v>0</v>
      </c>
      <c r="H17" s="265">
        <v>0</v>
      </c>
      <c r="I17" s="534"/>
      <c r="J17" s="76"/>
      <c r="K17" s="323"/>
      <c r="L17" s="323"/>
      <c r="M17" s="323"/>
      <c r="N17" s="323"/>
      <c r="O17" s="323"/>
      <c r="P17" s="323"/>
      <c r="Q17" s="323"/>
      <c r="R17" s="323"/>
    </row>
    <row r="18" spans="2:18" ht="15.75" thickTop="1">
      <c r="B18" s="87">
        <v>2028</v>
      </c>
      <c r="C18" s="88" t="s">
        <v>224</v>
      </c>
      <c r="D18" s="399">
        <v>12833665.57</v>
      </c>
      <c r="E18" s="422">
        <f t="shared" si="0"/>
        <v>12833665.57</v>
      </c>
      <c r="F18" s="90">
        <v>1</v>
      </c>
      <c r="G18" s="89">
        <f t="shared" ref="G18:G41" si="2">H18*D18</f>
        <v>0</v>
      </c>
      <c r="H18" s="91">
        <v>0</v>
      </c>
      <c r="I18" s="534"/>
      <c r="J18" s="76"/>
      <c r="K18" s="323"/>
      <c r="L18" s="323"/>
      <c r="M18" s="323"/>
      <c r="N18" s="323"/>
      <c r="O18" s="323"/>
      <c r="P18" s="323"/>
      <c r="Q18" s="323"/>
      <c r="R18" s="323"/>
    </row>
    <row r="19" spans="2:18">
      <c r="B19" s="80">
        <v>2029</v>
      </c>
      <c r="C19" s="264" t="s">
        <v>224</v>
      </c>
      <c r="D19" s="400">
        <v>14319360.731663298</v>
      </c>
      <c r="E19" s="416">
        <f t="shared" si="0"/>
        <v>14319360.731663298</v>
      </c>
      <c r="F19" s="596">
        <v>1</v>
      </c>
      <c r="G19" s="78">
        <f t="shared" si="2"/>
        <v>0</v>
      </c>
      <c r="H19" s="597">
        <v>0</v>
      </c>
      <c r="I19" s="534"/>
      <c r="J19" s="76"/>
      <c r="K19" s="323"/>
      <c r="L19" s="323"/>
      <c r="M19" s="323"/>
      <c r="N19" s="323"/>
      <c r="O19" s="323"/>
      <c r="P19" s="323"/>
      <c r="Q19" s="323"/>
      <c r="R19" s="323"/>
    </row>
    <row r="20" spans="2:18">
      <c r="B20" s="80">
        <v>2030</v>
      </c>
      <c r="C20" s="264" t="s">
        <v>224</v>
      </c>
      <c r="D20" s="400">
        <v>11163446.212103002</v>
      </c>
      <c r="E20" s="416">
        <f t="shared" si="0"/>
        <v>11163446.212103002</v>
      </c>
      <c r="F20" s="596">
        <v>1</v>
      </c>
      <c r="G20" s="78">
        <f t="shared" si="2"/>
        <v>0</v>
      </c>
      <c r="H20" s="597">
        <v>0</v>
      </c>
      <c r="I20" s="534"/>
      <c r="J20" s="76"/>
      <c r="K20" s="323"/>
      <c r="L20" s="323"/>
      <c r="M20" s="323"/>
      <c r="N20" s="323"/>
      <c r="O20" s="323"/>
      <c r="P20" s="323"/>
      <c r="Q20" s="323"/>
      <c r="R20" s="323"/>
    </row>
    <row r="21" spans="2:18">
      <c r="B21" s="80">
        <v>2031</v>
      </c>
      <c r="C21" s="264" t="s">
        <v>224</v>
      </c>
      <c r="D21" s="400">
        <v>10268740.320935233</v>
      </c>
      <c r="E21" s="416">
        <f t="shared" si="0"/>
        <v>10268740.320935233</v>
      </c>
      <c r="F21" s="596">
        <v>1</v>
      </c>
      <c r="G21" s="78">
        <f t="shared" si="2"/>
        <v>0</v>
      </c>
      <c r="H21" s="597">
        <v>0</v>
      </c>
      <c r="I21" s="534"/>
      <c r="J21" s="76"/>
      <c r="K21" s="323"/>
      <c r="L21" s="323"/>
      <c r="M21" s="323"/>
      <c r="N21" s="323"/>
      <c r="O21" s="323"/>
      <c r="P21" s="323"/>
      <c r="Q21" s="323"/>
      <c r="R21" s="323"/>
    </row>
    <row r="22" spans="2:18">
      <c r="B22" s="80">
        <v>2032</v>
      </c>
      <c r="C22" s="264" t="s">
        <v>224</v>
      </c>
      <c r="D22" s="400">
        <v>10474115.127353938</v>
      </c>
      <c r="E22" s="416">
        <f t="shared" si="0"/>
        <v>10474115.127353938</v>
      </c>
      <c r="F22" s="596">
        <v>1</v>
      </c>
      <c r="G22" s="78">
        <f t="shared" si="2"/>
        <v>0</v>
      </c>
      <c r="H22" s="597">
        <v>0</v>
      </c>
      <c r="I22" s="534"/>
      <c r="J22" s="76"/>
      <c r="K22" s="323"/>
      <c r="L22" s="323"/>
      <c r="M22" s="323"/>
      <c r="N22" s="323"/>
      <c r="O22" s="323"/>
      <c r="P22" s="323"/>
      <c r="Q22" s="323"/>
      <c r="R22" s="323"/>
    </row>
    <row r="23" spans="2:18">
      <c r="B23" s="80">
        <v>2033</v>
      </c>
      <c r="C23" s="264" t="s">
        <v>224</v>
      </c>
      <c r="D23" s="400">
        <v>10683597.429901017</v>
      </c>
      <c r="E23" s="416">
        <f t="shared" si="0"/>
        <v>10683597.429901017</v>
      </c>
      <c r="F23" s="596">
        <v>1</v>
      </c>
      <c r="G23" s="78">
        <f t="shared" si="2"/>
        <v>0</v>
      </c>
      <c r="H23" s="597">
        <v>0</v>
      </c>
      <c r="I23" s="534"/>
      <c r="J23" s="76"/>
      <c r="K23" s="323"/>
      <c r="L23" s="323"/>
      <c r="M23" s="323"/>
      <c r="N23" s="323"/>
      <c r="O23" s="323"/>
      <c r="P23" s="323"/>
      <c r="Q23" s="323"/>
      <c r="R23" s="323"/>
    </row>
    <row r="24" spans="2:18">
      <c r="B24" s="80">
        <v>2034</v>
      </c>
      <c r="C24" s="264" t="s">
        <v>224</v>
      </c>
      <c r="D24" s="400">
        <v>10897269.378499037</v>
      </c>
      <c r="E24" s="416">
        <f t="shared" si="0"/>
        <v>10897269.378499037</v>
      </c>
      <c r="F24" s="596">
        <v>1</v>
      </c>
      <c r="G24" s="78">
        <f t="shared" si="2"/>
        <v>0</v>
      </c>
      <c r="H24" s="597">
        <v>0</v>
      </c>
      <c r="I24" s="534"/>
      <c r="J24" s="76"/>
      <c r="K24" s="323"/>
      <c r="L24" s="323"/>
      <c r="M24" s="323"/>
      <c r="N24" s="323"/>
      <c r="O24" s="323"/>
      <c r="P24" s="323"/>
      <c r="Q24" s="323"/>
      <c r="R24" s="323"/>
    </row>
    <row r="25" spans="2:18" ht="15.75" thickBot="1">
      <c r="B25" s="82">
        <v>2035</v>
      </c>
      <c r="C25" s="83" t="s">
        <v>224</v>
      </c>
      <c r="D25" s="401">
        <v>11115214.766069017</v>
      </c>
      <c r="E25" s="406">
        <f t="shared" si="0"/>
        <v>11115214.766069017</v>
      </c>
      <c r="F25" s="85">
        <v>1</v>
      </c>
      <c r="G25" s="84">
        <f t="shared" si="2"/>
        <v>0</v>
      </c>
      <c r="H25" s="86">
        <v>0</v>
      </c>
      <c r="I25" s="534"/>
      <c r="J25" s="76"/>
      <c r="K25" s="76"/>
      <c r="L25" s="76"/>
      <c r="M25" s="323"/>
      <c r="N25" s="323"/>
      <c r="O25" s="323"/>
      <c r="P25" s="76"/>
      <c r="Q25" s="76"/>
      <c r="R25" s="76"/>
    </row>
    <row r="26" spans="2:18" ht="15.75" thickTop="1">
      <c r="B26" s="87">
        <v>2028</v>
      </c>
      <c r="C26" s="88" t="s">
        <v>225</v>
      </c>
      <c r="D26" s="399">
        <v>497600</v>
      </c>
      <c r="E26" s="422">
        <f t="shared" si="0"/>
        <v>497600</v>
      </c>
      <c r="F26" s="90">
        <v>1</v>
      </c>
      <c r="G26" s="89">
        <f t="shared" si="2"/>
        <v>0</v>
      </c>
      <c r="H26" s="91">
        <v>0</v>
      </c>
      <c r="I26" s="534"/>
      <c r="J26" s="76"/>
      <c r="K26" s="76"/>
      <c r="L26" s="76"/>
      <c r="M26" s="323"/>
      <c r="N26" s="323"/>
      <c r="O26" s="323"/>
      <c r="P26" s="307"/>
      <c r="Q26" s="76"/>
      <c r="R26" s="76"/>
    </row>
    <row r="27" spans="2:18">
      <c r="B27" s="80">
        <v>2029</v>
      </c>
      <c r="C27" s="81" t="s">
        <v>225</v>
      </c>
      <c r="D27" s="400">
        <v>497600</v>
      </c>
      <c r="E27" s="416">
        <f t="shared" si="0"/>
        <v>497600</v>
      </c>
      <c r="F27" s="596">
        <v>1</v>
      </c>
      <c r="G27" s="78">
        <f t="shared" si="2"/>
        <v>0</v>
      </c>
      <c r="H27" s="597">
        <v>0</v>
      </c>
      <c r="I27" s="534"/>
      <c r="J27" s="76"/>
      <c r="K27" s="76"/>
      <c r="L27" s="76"/>
      <c r="M27" s="323"/>
      <c r="N27" s="323"/>
      <c r="O27" s="323"/>
      <c r="P27" s="76"/>
      <c r="Q27" s="76"/>
      <c r="R27" s="76"/>
    </row>
    <row r="28" spans="2:18">
      <c r="B28" s="80">
        <v>2030</v>
      </c>
      <c r="C28" s="81" t="s">
        <v>225</v>
      </c>
      <c r="D28" s="400">
        <v>497600</v>
      </c>
      <c r="E28" s="416">
        <f t="shared" si="0"/>
        <v>497600</v>
      </c>
      <c r="F28" s="596">
        <v>1</v>
      </c>
      <c r="G28" s="78">
        <f t="shared" si="2"/>
        <v>0</v>
      </c>
      <c r="H28" s="597">
        <v>0</v>
      </c>
      <c r="I28" s="534"/>
      <c r="J28" s="76"/>
      <c r="K28" s="76"/>
      <c r="L28" s="76"/>
      <c r="M28" s="323"/>
      <c r="N28" s="323"/>
      <c r="O28" s="323"/>
      <c r="P28" s="76"/>
      <c r="Q28" s="76"/>
      <c r="R28" s="76"/>
    </row>
    <row r="29" spans="2:18">
      <c r="B29" s="80">
        <v>2031</v>
      </c>
      <c r="C29" s="81" t="s">
        <v>225</v>
      </c>
      <c r="D29" s="400">
        <v>497600</v>
      </c>
      <c r="E29" s="416">
        <f t="shared" si="0"/>
        <v>497600</v>
      </c>
      <c r="F29" s="596">
        <v>1</v>
      </c>
      <c r="G29" s="78">
        <f t="shared" si="2"/>
        <v>0</v>
      </c>
      <c r="H29" s="597">
        <v>0</v>
      </c>
      <c r="I29" s="534"/>
      <c r="J29" s="76"/>
      <c r="K29" s="76"/>
      <c r="L29" s="76"/>
      <c r="M29" s="323"/>
      <c r="N29" s="323"/>
      <c r="O29" s="323"/>
      <c r="P29" s="76"/>
      <c r="Q29" s="76"/>
      <c r="R29" s="76"/>
    </row>
    <row r="30" spans="2:18">
      <c r="B30" s="80">
        <v>2032</v>
      </c>
      <c r="C30" s="81" t="s">
        <v>225</v>
      </c>
      <c r="D30" s="400">
        <v>497600</v>
      </c>
      <c r="E30" s="416">
        <f t="shared" si="0"/>
        <v>497600</v>
      </c>
      <c r="F30" s="596">
        <v>1</v>
      </c>
      <c r="G30" s="78">
        <f t="shared" si="2"/>
        <v>0</v>
      </c>
      <c r="H30" s="597">
        <v>0</v>
      </c>
      <c r="I30" s="534"/>
      <c r="J30" s="76"/>
      <c r="K30" s="76"/>
      <c r="L30" s="76"/>
      <c r="M30" s="323"/>
      <c r="N30" s="323"/>
      <c r="O30" s="323"/>
      <c r="P30" s="76"/>
      <c r="Q30" s="76"/>
      <c r="R30" s="76"/>
    </row>
    <row r="31" spans="2:18">
      <c r="B31" s="80">
        <v>2033</v>
      </c>
      <c r="C31" s="81" t="s">
        <v>225</v>
      </c>
      <c r="D31" s="400">
        <v>497600</v>
      </c>
      <c r="E31" s="416">
        <f t="shared" si="0"/>
        <v>497600</v>
      </c>
      <c r="F31" s="596">
        <v>1</v>
      </c>
      <c r="G31" s="78">
        <f t="shared" si="2"/>
        <v>0</v>
      </c>
      <c r="H31" s="597">
        <v>0</v>
      </c>
      <c r="I31" s="534"/>
      <c r="J31" s="76"/>
      <c r="K31" s="76"/>
      <c r="L31" s="76"/>
      <c r="M31" s="323"/>
      <c r="N31" s="323"/>
      <c r="O31" s="323"/>
      <c r="P31" s="76"/>
      <c r="Q31" s="76"/>
      <c r="R31" s="76"/>
    </row>
    <row r="32" spans="2:18">
      <c r="B32" s="80">
        <v>2034</v>
      </c>
      <c r="C32" s="81" t="s">
        <v>225</v>
      </c>
      <c r="D32" s="400">
        <v>497600</v>
      </c>
      <c r="E32" s="416">
        <f t="shared" si="0"/>
        <v>497600</v>
      </c>
      <c r="F32" s="596">
        <v>1</v>
      </c>
      <c r="G32" s="78">
        <f t="shared" si="2"/>
        <v>0</v>
      </c>
      <c r="H32" s="597">
        <v>0</v>
      </c>
      <c r="I32" s="534"/>
      <c r="J32" s="76"/>
      <c r="K32" s="76"/>
      <c r="L32" s="76"/>
      <c r="M32" s="323"/>
      <c r="N32" s="323"/>
      <c r="O32" s="323"/>
      <c r="P32" s="76"/>
      <c r="Q32" s="76"/>
      <c r="R32" s="76"/>
    </row>
    <row r="33" spans="2:18" ht="15.75" thickBot="1">
      <c r="B33" s="92">
        <v>2035</v>
      </c>
      <c r="C33" s="83" t="s">
        <v>225</v>
      </c>
      <c r="D33" s="401">
        <v>497600</v>
      </c>
      <c r="E33" s="406">
        <f t="shared" si="0"/>
        <v>497600</v>
      </c>
      <c r="F33" s="85">
        <v>1</v>
      </c>
      <c r="G33" s="84">
        <f t="shared" si="2"/>
        <v>0</v>
      </c>
      <c r="H33" s="86">
        <v>0</v>
      </c>
      <c r="I33" s="534"/>
      <c r="J33" s="76"/>
      <c r="K33" s="76"/>
      <c r="L33" s="76"/>
      <c r="M33" s="323"/>
      <c r="N33" s="323"/>
      <c r="O33" s="323"/>
      <c r="P33" s="76"/>
      <c r="Q33" s="76"/>
      <c r="R33" s="76"/>
    </row>
    <row r="34" spans="2:18" ht="18" thickTop="1">
      <c r="B34" s="87">
        <v>2028</v>
      </c>
      <c r="C34" s="409" t="s">
        <v>226</v>
      </c>
      <c r="D34" s="422">
        <f>SUMIFS('7 PA PY Budget'!$J$9:$J$164,'7 PA PY Budget'!$C$9:$C$164,'3.1 Funding Category'!B34,'7 PA PY Budget'!$D$9:$D$164,"Total REN")+SUMIFS('7 PA PY Budget'!$J$9:$J$164,'7 PA PY Budget'!$C$9:$C$164,'3.1 Funding Category'!B34,'7 PA PY Budget'!$D$9:$D$164,"Total CCA")</f>
        <v>94388753</v>
      </c>
      <c r="E34" s="422">
        <f t="shared" si="0"/>
        <v>94388753</v>
      </c>
      <c r="F34" s="90">
        <v>1</v>
      </c>
      <c r="G34" s="89">
        <f t="shared" si="2"/>
        <v>0</v>
      </c>
      <c r="H34" s="91">
        <v>0</v>
      </c>
      <c r="I34" s="534"/>
      <c r="J34" s="76"/>
      <c r="K34" s="76"/>
      <c r="L34" s="76"/>
      <c r="M34" s="323"/>
      <c r="N34" s="323"/>
      <c r="O34" s="323"/>
      <c r="P34" s="76"/>
      <c r="Q34" s="76"/>
      <c r="R34" s="76"/>
    </row>
    <row r="35" spans="2:18" ht="17.25">
      <c r="B35" s="80">
        <v>2029</v>
      </c>
      <c r="C35" s="601" t="s">
        <v>226</v>
      </c>
      <c r="D35" s="403">
        <f>SUMIFS('7 PA PY Budget'!$J$9:$J$164,'7 PA PY Budget'!$C$9:$C$164,'3.1 Funding Category'!B35,'7 PA PY Budget'!$D$9:$D$164,"Total REN")+SUMIFS('7 PA PY Budget'!$J$9:$J$164,'7 PA PY Budget'!$C$9:$C$164,'3.1 Funding Category'!B35,'7 PA PY Budget'!$D$9:$D$164,"Total CCA")</f>
        <v>105975609</v>
      </c>
      <c r="E35" s="416">
        <f t="shared" si="0"/>
        <v>105975609</v>
      </c>
      <c r="F35" s="596">
        <v>1</v>
      </c>
      <c r="G35" s="78">
        <f t="shared" si="2"/>
        <v>0</v>
      </c>
      <c r="H35" s="597">
        <v>0</v>
      </c>
      <c r="I35" s="534"/>
      <c r="J35" s="76"/>
      <c r="K35" s="76"/>
      <c r="L35" s="76"/>
      <c r="M35" s="323"/>
      <c r="N35" s="323"/>
      <c r="O35" s="323"/>
      <c r="P35" s="76"/>
      <c r="Q35" s="76"/>
      <c r="R35" s="76"/>
    </row>
    <row r="36" spans="2:18" ht="17.25">
      <c r="B36" s="80">
        <v>2030</v>
      </c>
      <c r="C36" s="601" t="s">
        <v>226</v>
      </c>
      <c r="D36" s="403">
        <f>SUMIFS('7 PA PY Budget'!$J$9:$J$164,'7 PA PY Budget'!$C$9:$C$164,'3.1 Funding Category'!B36,'7 PA PY Budget'!$D$9:$D$164,"Total REN")+SUMIFS('7 PA PY Budget'!$J$9:$J$164,'7 PA PY Budget'!$C$9:$C$164,'3.1 Funding Category'!B36,'7 PA PY Budget'!$D$9:$D$164,"Total CCA")</f>
        <v>114839508</v>
      </c>
      <c r="E36" s="416">
        <f t="shared" si="0"/>
        <v>114839508</v>
      </c>
      <c r="F36" s="596">
        <v>1</v>
      </c>
      <c r="G36" s="78">
        <f t="shared" si="2"/>
        <v>0</v>
      </c>
      <c r="H36" s="597">
        <v>0</v>
      </c>
      <c r="I36" s="534"/>
      <c r="J36" s="76"/>
      <c r="K36" s="76"/>
      <c r="L36" s="76"/>
      <c r="M36" s="323"/>
      <c r="N36" s="323"/>
      <c r="O36" s="323"/>
      <c r="P36" s="76"/>
      <c r="Q36" s="76"/>
      <c r="R36" s="76"/>
    </row>
    <row r="37" spans="2:18" ht="17.25">
      <c r="B37" s="80">
        <v>2031</v>
      </c>
      <c r="C37" s="601" t="s">
        <v>226</v>
      </c>
      <c r="D37" s="403">
        <f>SUMIFS('7 PA PY Budget'!$J$9:$J$164,'7 PA PY Budget'!$C$9:$C$164,'3.1 Funding Category'!B37,'7 PA PY Budget'!$D$9:$D$164,"Total REN")+SUMIFS('7 PA PY Budget'!$J$9:$J$164,'7 PA PY Budget'!$C$9:$C$164,'3.1 Funding Category'!B37,'7 PA PY Budget'!$D$9:$D$164,"Total CCA")</f>
        <v>125409535</v>
      </c>
      <c r="E37" s="416">
        <f t="shared" si="0"/>
        <v>125409535</v>
      </c>
      <c r="F37" s="596">
        <v>1</v>
      </c>
      <c r="G37" s="78">
        <f t="shared" si="2"/>
        <v>0</v>
      </c>
      <c r="H37" s="597">
        <v>0</v>
      </c>
      <c r="I37" s="534"/>
      <c r="J37" s="76"/>
      <c r="K37" s="76"/>
      <c r="L37" s="76"/>
      <c r="M37" s="323"/>
      <c r="N37" s="323"/>
      <c r="O37" s="323"/>
      <c r="P37" s="76"/>
      <c r="Q37" s="76"/>
      <c r="R37" s="76"/>
    </row>
    <row r="38" spans="2:18" ht="17.25">
      <c r="B38" s="80">
        <v>2032</v>
      </c>
      <c r="C38" s="601" t="s">
        <v>226</v>
      </c>
      <c r="D38" s="403">
        <f>SUMIFS('7 PA PY Budget'!$J$9:$J$164,'7 PA PY Budget'!$C$9:$C$164,'3.1 Funding Category'!B38,'7 PA PY Budget'!$D$9:$D$164,"Total REN")+SUMIFS('7 PA PY Budget'!$J$9:$J$164,'7 PA PY Budget'!$C$9:$C$164,'3.1 Funding Category'!B38,'7 PA PY Budget'!$D$9:$D$164,"Total CCA")</f>
        <v>130336058</v>
      </c>
      <c r="E38" s="416">
        <f t="shared" si="0"/>
        <v>130336058</v>
      </c>
      <c r="F38" s="596">
        <v>1</v>
      </c>
      <c r="G38" s="78">
        <f t="shared" si="2"/>
        <v>0</v>
      </c>
      <c r="H38" s="597">
        <v>0</v>
      </c>
      <c r="I38" s="534"/>
      <c r="J38" s="76"/>
      <c r="K38" s="76"/>
      <c r="L38" s="76"/>
      <c r="M38" s="323"/>
      <c r="N38" s="323"/>
      <c r="O38" s="323"/>
      <c r="P38" s="76"/>
      <c r="Q38" s="76"/>
      <c r="R38" s="76"/>
    </row>
    <row r="39" spans="2:18" ht="17.25">
      <c r="B39" s="80">
        <v>2033</v>
      </c>
      <c r="C39" s="601" t="s">
        <v>226</v>
      </c>
      <c r="D39" s="403">
        <f>SUMIFS('7 PA PY Budget'!$J$9:$J$164,'7 PA PY Budget'!$C$9:$C$164,'3.1 Funding Category'!B39,'7 PA PY Budget'!$D$9:$D$164,"Total REN")+SUMIFS('7 PA PY Budget'!$J$9:$J$164,'7 PA PY Budget'!$C$9:$C$164,'3.1 Funding Category'!B39,'7 PA PY Budget'!$D$9:$D$164,"Total CCA")</f>
        <v>134532111</v>
      </c>
      <c r="E39" s="416">
        <f t="shared" si="0"/>
        <v>134532111</v>
      </c>
      <c r="F39" s="596">
        <v>1</v>
      </c>
      <c r="G39" s="78">
        <f t="shared" si="2"/>
        <v>0</v>
      </c>
      <c r="H39" s="597">
        <v>0</v>
      </c>
      <c r="I39" s="534"/>
      <c r="J39" s="76"/>
      <c r="K39" s="76"/>
      <c r="L39" s="76"/>
      <c r="M39" s="323"/>
      <c r="N39" s="323"/>
      <c r="O39" s="323"/>
      <c r="P39" s="76"/>
      <c r="Q39" s="76"/>
      <c r="R39" s="76"/>
    </row>
    <row r="40" spans="2:18" ht="17.25">
      <c r="B40" s="80">
        <v>2034</v>
      </c>
      <c r="C40" s="601" t="s">
        <v>226</v>
      </c>
      <c r="D40" s="403">
        <f>SUMIFS('7 PA PY Budget'!$J$9:$J$164,'7 PA PY Budget'!$C$9:$C$164,'3.1 Funding Category'!B40,'7 PA PY Budget'!$D$9:$D$164,"Total REN")+SUMIFS('7 PA PY Budget'!$J$9:$J$164,'7 PA PY Budget'!$C$9:$C$164,'3.1 Funding Category'!B40,'7 PA PY Budget'!$D$9:$D$164,"Total CCA")</f>
        <v>138708556</v>
      </c>
      <c r="E40" s="416">
        <f t="shared" si="0"/>
        <v>138708556</v>
      </c>
      <c r="F40" s="596">
        <v>1</v>
      </c>
      <c r="G40" s="78">
        <f t="shared" si="2"/>
        <v>0</v>
      </c>
      <c r="H40" s="597">
        <v>0</v>
      </c>
      <c r="I40" s="534"/>
      <c r="J40" s="76"/>
      <c r="K40" s="76"/>
      <c r="L40" s="76"/>
      <c r="M40" s="323"/>
      <c r="N40" s="323"/>
      <c r="O40" s="323"/>
      <c r="P40" s="76"/>
      <c r="Q40" s="76"/>
      <c r="R40" s="76"/>
    </row>
    <row r="41" spans="2:18" ht="18" thickBot="1">
      <c r="B41" s="227">
        <v>2035</v>
      </c>
      <c r="C41" s="601" t="s">
        <v>226</v>
      </c>
      <c r="D41" s="602">
        <f>SUMIFS('7 PA PY Budget'!$J$9:$J$164,'7 PA PY Budget'!$C$9:$C$164,'3.1 Funding Category'!B41,'7 PA PY Budget'!$D$9:$D$164,"Total REN")+SUMIFS('7 PA PY Budget'!$J$9:$J$164,'7 PA PY Budget'!$C$9:$C$164,'3.1 Funding Category'!B41,'7 PA PY Budget'!$D$9:$D$164,"Total CCA")</f>
        <v>143028345</v>
      </c>
      <c r="E41" s="598">
        <f t="shared" si="0"/>
        <v>143028345</v>
      </c>
      <c r="F41" s="599">
        <v>1</v>
      </c>
      <c r="G41" s="600">
        <f t="shared" si="2"/>
        <v>0</v>
      </c>
      <c r="H41" s="265">
        <v>0</v>
      </c>
      <c r="I41" s="534"/>
      <c r="J41" s="76"/>
      <c r="K41" s="76"/>
      <c r="L41" s="76"/>
      <c r="M41" s="323"/>
      <c r="N41" s="323"/>
      <c r="O41" s="323"/>
      <c r="P41" s="76"/>
      <c r="Q41" s="76"/>
      <c r="R41" s="76"/>
    </row>
    <row r="42" spans="2:18" ht="15.75" thickTop="1">
      <c r="B42" s="87">
        <v>2028</v>
      </c>
      <c r="C42" s="88" t="s">
        <v>227</v>
      </c>
      <c r="D42" s="402">
        <f>D10+D18+D26+D34</f>
        <v>368219165.03657496</v>
      </c>
      <c r="E42" s="422">
        <f t="shared" ref="E42:E74" si="3">F42*D42</f>
        <v>368219165.03657496</v>
      </c>
      <c r="F42" s="90">
        <v>1</v>
      </c>
      <c r="G42" s="89">
        <f t="shared" ref="G42:G57" si="4">H42*D42</f>
        <v>0</v>
      </c>
      <c r="H42" s="91">
        <v>0</v>
      </c>
      <c r="I42" s="534"/>
      <c r="J42" s="76"/>
      <c r="K42" s="76"/>
      <c r="L42" s="76"/>
      <c r="M42" s="323"/>
      <c r="N42" s="323"/>
      <c r="O42" s="323"/>
      <c r="P42" s="323"/>
      <c r="Q42" s="323"/>
      <c r="R42" s="323"/>
    </row>
    <row r="43" spans="2:18">
      <c r="B43" s="80">
        <v>2029</v>
      </c>
      <c r="C43" s="81" t="s">
        <v>227</v>
      </c>
      <c r="D43" s="403">
        <f t="shared" ref="D43:D49" si="5">D11+D19+D27+D35</f>
        <v>394759445.00671107</v>
      </c>
      <c r="E43" s="416">
        <f t="shared" si="3"/>
        <v>394759445.00671107</v>
      </c>
      <c r="F43" s="596">
        <v>1</v>
      </c>
      <c r="G43" s="78">
        <f t="shared" si="4"/>
        <v>0</v>
      </c>
      <c r="H43" s="597">
        <v>0</v>
      </c>
      <c r="I43" s="534"/>
      <c r="J43" s="76"/>
      <c r="K43" s="76"/>
      <c r="L43" s="76"/>
      <c r="M43" s="323"/>
      <c r="N43" s="323"/>
      <c r="O43" s="323"/>
      <c r="P43" s="323"/>
      <c r="Q43" s="323"/>
      <c r="R43" s="323"/>
    </row>
    <row r="44" spans="2:18">
      <c r="B44" s="80">
        <v>2030</v>
      </c>
      <c r="C44" s="81" t="s">
        <v>227</v>
      </c>
      <c r="D44" s="403">
        <f t="shared" si="5"/>
        <v>322215592.48230791</v>
      </c>
      <c r="E44" s="416">
        <f t="shared" si="3"/>
        <v>322215592.48230791</v>
      </c>
      <c r="F44" s="596">
        <v>1</v>
      </c>
      <c r="G44" s="78">
        <f t="shared" si="4"/>
        <v>0</v>
      </c>
      <c r="H44" s="597">
        <v>0</v>
      </c>
      <c r="I44" s="534"/>
      <c r="J44" s="76"/>
      <c r="K44" s="76"/>
      <c r="L44" s="76"/>
      <c r="M44" s="323"/>
      <c r="N44" s="323"/>
      <c r="O44" s="323"/>
      <c r="P44" s="323"/>
      <c r="Q44" s="323"/>
      <c r="R44" s="323"/>
    </row>
    <row r="45" spans="2:18">
      <c r="B45" s="80">
        <v>2031</v>
      </c>
      <c r="C45" s="81" t="s">
        <v>227</v>
      </c>
      <c r="D45" s="403">
        <f t="shared" si="5"/>
        <v>352632821.70896596</v>
      </c>
      <c r="E45" s="416">
        <f t="shared" si="3"/>
        <v>352632821.70896596</v>
      </c>
      <c r="F45" s="596">
        <v>1</v>
      </c>
      <c r="G45" s="78">
        <f t="shared" si="4"/>
        <v>0</v>
      </c>
      <c r="H45" s="597">
        <v>0</v>
      </c>
      <c r="I45" s="534"/>
      <c r="J45" s="76"/>
      <c r="K45" s="76"/>
      <c r="L45" s="76"/>
      <c r="M45" s="323"/>
      <c r="N45" s="323"/>
      <c r="O45" s="323"/>
      <c r="P45" s="323"/>
      <c r="Q45" s="323"/>
      <c r="R45" s="323"/>
    </row>
    <row r="46" spans="2:18">
      <c r="B46" s="80">
        <v>2032</v>
      </c>
      <c r="C46" s="81" t="s">
        <v>227</v>
      </c>
      <c r="D46" s="403">
        <f t="shared" si="5"/>
        <v>361978484.36314523</v>
      </c>
      <c r="E46" s="416">
        <f t="shared" si="3"/>
        <v>361978484.36314523</v>
      </c>
      <c r="F46" s="596">
        <v>1</v>
      </c>
      <c r="G46" s="78">
        <f t="shared" si="4"/>
        <v>0</v>
      </c>
      <c r="H46" s="597">
        <v>0</v>
      </c>
      <c r="I46" s="534"/>
      <c r="J46" s="76"/>
      <c r="K46" s="76"/>
      <c r="L46" s="76"/>
      <c r="M46" s="323"/>
      <c r="N46" s="323"/>
      <c r="O46" s="323"/>
      <c r="P46" s="323"/>
      <c r="Q46" s="323"/>
      <c r="R46" s="323"/>
    </row>
    <row r="47" spans="2:18">
      <c r="B47" s="80">
        <v>2033</v>
      </c>
      <c r="C47" s="81" t="s">
        <v>227</v>
      </c>
      <c r="D47" s="403">
        <f t="shared" si="5"/>
        <v>370636153.41040814</v>
      </c>
      <c r="E47" s="416">
        <f t="shared" si="3"/>
        <v>370636153.41040814</v>
      </c>
      <c r="F47" s="596">
        <v>1</v>
      </c>
      <c r="G47" s="78">
        <f t="shared" si="4"/>
        <v>0</v>
      </c>
      <c r="H47" s="597">
        <v>0</v>
      </c>
      <c r="I47" s="534"/>
      <c r="J47" s="76"/>
      <c r="K47" s="76"/>
      <c r="L47" s="76"/>
      <c r="M47" s="323"/>
      <c r="N47" s="323"/>
      <c r="O47" s="323"/>
      <c r="P47" s="323"/>
      <c r="Q47" s="323"/>
      <c r="R47" s="323"/>
    </row>
    <row r="48" spans="2:18">
      <c r="B48" s="80">
        <v>2034</v>
      </c>
      <c r="C48" s="81" t="s">
        <v>227</v>
      </c>
      <c r="D48" s="403">
        <f t="shared" si="5"/>
        <v>379360353.33861631</v>
      </c>
      <c r="E48" s="416">
        <f t="shared" si="3"/>
        <v>379360353.33861631</v>
      </c>
      <c r="F48" s="596">
        <v>1</v>
      </c>
      <c r="G48" s="78">
        <f t="shared" si="4"/>
        <v>0</v>
      </c>
      <c r="H48" s="597">
        <v>0</v>
      </c>
      <c r="I48" s="534"/>
      <c r="J48" s="76"/>
      <c r="K48" s="76"/>
      <c r="L48" s="76"/>
      <c r="M48" s="323"/>
      <c r="N48" s="323"/>
      <c r="O48" s="323"/>
      <c r="P48" s="323"/>
      <c r="Q48" s="323"/>
      <c r="R48" s="323"/>
    </row>
    <row r="49" spans="2:12" ht="15.75" thickBot="1">
      <c r="B49" s="227">
        <v>2035</v>
      </c>
      <c r="C49" s="603" t="s">
        <v>227</v>
      </c>
      <c r="D49" s="602">
        <f t="shared" si="5"/>
        <v>388320641.28538859</v>
      </c>
      <c r="E49" s="598">
        <f t="shared" si="3"/>
        <v>388320641.28538859</v>
      </c>
      <c r="F49" s="599">
        <v>1</v>
      </c>
      <c r="G49" s="600">
        <f t="shared" si="4"/>
        <v>0</v>
      </c>
      <c r="H49" s="265">
        <v>0</v>
      </c>
      <c r="I49" s="534"/>
      <c r="J49" s="76"/>
      <c r="K49" s="76"/>
      <c r="L49" s="76"/>
    </row>
    <row r="50" spans="2:12" ht="15.75" thickTop="1">
      <c r="B50" s="87">
        <v>2028</v>
      </c>
      <c r="C50" s="88" t="s">
        <v>228</v>
      </c>
      <c r="D50" s="421">
        <f>SUMIFS('7 PA PY Budget'!$I$9:$I$164,'7 PA PY Budget'!$C$9:$C$164,'3.1 Funding Category'!B50,'7 PA PY Budget'!$D$9:$D$164,"Total (IOU +REN +CCA)")</f>
        <v>-59420477</v>
      </c>
      <c r="E50" s="422">
        <f t="shared" si="3"/>
        <v>-59420477</v>
      </c>
      <c r="F50" s="90">
        <v>1</v>
      </c>
      <c r="G50" s="89">
        <f t="shared" si="4"/>
        <v>0</v>
      </c>
      <c r="H50" s="91">
        <v>0</v>
      </c>
      <c r="I50" s="534"/>
      <c r="J50" s="76"/>
      <c r="K50" s="76"/>
      <c r="L50" s="76"/>
    </row>
    <row r="51" spans="2:12">
      <c r="B51" s="80">
        <v>2029</v>
      </c>
      <c r="C51" s="81" t="s">
        <v>228</v>
      </c>
      <c r="D51" s="604">
        <f>SUMIFS('7 PA PY Budget'!$I$9:$I$164,'7 PA PY Budget'!$C$9:$C$164,'3.1 Funding Category'!B51,'7 PA PY Budget'!$D$9:$D$164,"Total (IOU +REN +CCA)")</f>
        <v>-59420478</v>
      </c>
      <c r="E51" s="416">
        <f t="shared" si="3"/>
        <v>-59420478</v>
      </c>
      <c r="F51" s="596">
        <v>1</v>
      </c>
      <c r="G51" s="78">
        <f t="shared" si="4"/>
        <v>0</v>
      </c>
      <c r="H51" s="597">
        <v>0</v>
      </c>
      <c r="I51" s="534"/>
      <c r="J51" s="76"/>
      <c r="K51" s="76"/>
      <c r="L51" s="76"/>
    </row>
    <row r="52" spans="2:12">
      <c r="B52" s="80">
        <v>2030</v>
      </c>
      <c r="C52" s="81" t="s">
        <v>228</v>
      </c>
      <c r="D52" s="604">
        <f>SUMIFS('7 PA PY Budget'!$I$9:$I$164,'7 PA PY Budget'!$C$9:$C$164,'3.1 Funding Category'!B52,'7 PA PY Budget'!$D$9:$D$164,"Total (IOU +REN +CCA)")</f>
        <v>-59420477</v>
      </c>
      <c r="E52" s="416">
        <f t="shared" si="3"/>
        <v>-59420477</v>
      </c>
      <c r="F52" s="596">
        <v>1</v>
      </c>
      <c r="G52" s="78">
        <f t="shared" si="4"/>
        <v>0</v>
      </c>
      <c r="H52" s="597">
        <v>0</v>
      </c>
      <c r="I52" s="534"/>
      <c r="J52" s="76"/>
      <c r="K52" s="76"/>
      <c r="L52" s="76"/>
    </row>
    <row r="53" spans="2:12">
      <c r="B53" s="80">
        <v>2031</v>
      </c>
      <c r="C53" s="81" t="s">
        <v>228</v>
      </c>
      <c r="D53" s="404">
        <f>SUMIFS('7 PA PY Budget'!$I$9:$I$164,'7 PA PY Budget'!$C$9:$C$164,'3.1 Funding Category'!B53,'7 PA PY Budget'!$D$9:$D$164,"Total (IOU +REN +CCA)")</f>
        <v>-59420478</v>
      </c>
      <c r="E53" s="416">
        <f t="shared" si="3"/>
        <v>-59420478</v>
      </c>
      <c r="F53" s="596">
        <v>1</v>
      </c>
      <c r="G53" s="78">
        <f t="shared" si="4"/>
        <v>0</v>
      </c>
      <c r="H53" s="597">
        <v>0</v>
      </c>
      <c r="I53" s="534"/>
      <c r="J53" s="76"/>
      <c r="K53" s="76"/>
      <c r="L53" s="76"/>
    </row>
    <row r="54" spans="2:12">
      <c r="B54" s="80">
        <v>2032</v>
      </c>
      <c r="C54" s="81" t="s">
        <v>228</v>
      </c>
      <c r="D54" s="404">
        <f>SUMIFS('7 PA PY Budget'!$I$9:$I$164,'7 PA PY Budget'!$C$9:$C$164,'3.1 Funding Category'!B54,'7 PA PY Budget'!$D$9:$D$164,"Total (IOU +REN +CCA)")</f>
        <v>-10000000</v>
      </c>
      <c r="E54" s="416">
        <f t="shared" si="3"/>
        <v>-10000000</v>
      </c>
      <c r="F54" s="596">
        <v>1</v>
      </c>
      <c r="G54" s="78">
        <f t="shared" si="4"/>
        <v>0</v>
      </c>
      <c r="H54" s="597">
        <v>0</v>
      </c>
      <c r="I54" s="534"/>
      <c r="J54" s="76"/>
      <c r="K54" s="76"/>
      <c r="L54" s="76"/>
    </row>
    <row r="55" spans="2:12">
      <c r="B55" s="80">
        <v>2033</v>
      </c>
      <c r="C55" s="81" t="s">
        <v>228</v>
      </c>
      <c r="D55" s="404">
        <f>SUMIFS('7 PA PY Budget'!$I$9:$I$164,'7 PA PY Budget'!$C$9:$C$164,'3.1 Funding Category'!B55,'7 PA PY Budget'!$D$9:$D$164,"Total (IOU +REN +CCA)")</f>
        <v>-10000000</v>
      </c>
      <c r="E55" s="416">
        <f>F55*D55</f>
        <v>-10000000</v>
      </c>
      <c r="F55" s="596">
        <v>1</v>
      </c>
      <c r="G55" s="78">
        <f t="shared" si="4"/>
        <v>0</v>
      </c>
      <c r="H55" s="597">
        <v>0</v>
      </c>
      <c r="I55" s="534"/>
      <c r="J55" s="76"/>
      <c r="K55" s="76"/>
      <c r="L55" s="76"/>
    </row>
    <row r="56" spans="2:12">
      <c r="B56" s="80">
        <v>2034</v>
      </c>
      <c r="C56" s="81" t="s">
        <v>228</v>
      </c>
      <c r="D56" s="404">
        <f>SUMIFS('7 PA PY Budget'!$I$9:$I$164,'7 PA PY Budget'!$C$9:$C$164,'3.1 Funding Category'!B56,'7 PA PY Budget'!$D$9:$D$164,"Total (IOU +REN +CCA)")</f>
        <v>-10000000</v>
      </c>
      <c r="E56" s="416">
        <f t="shared" si="3"/>
        <v>-10000000</v>
      </c>
      <c r="F56" s="596">
        <v>1</v>
      </c>
      <c r="G56" s="78">
        <f t="shared" si="4"/>
        <v>0</v>
      </c>
      <c r="H56" s="597">
        <v>0</v>
      </c>
      <c r="I56" s="534"/>
      <c r="J56" s="76"/>
      <c r="K56" s="76"/>
      <c r="L56" s="76"/>
    </row>
    <row r="57" spans="2:12" ht="15.75" thickBot="1">
      <c r="B57" s="227">
        <v>2035</v>
      </c>
      <c r="C57" s="603" t="s">
        <v>228</v>
      </c>
      <c r="D57" s="605">
        <f>SUMIFS('7 PA PY Budget'!$I$9:$I$164,'7 PA PY Budget'!$C$9:$C$164,'3.1 Funding Category'!B57,'7 PA PY Budget'!$D$9:$D$164,"Total (IOU +REN +CCA)")</f>
        <v>-10000000</v>
      </c>
      <c r="E57" s="598">
        <f t="shared" si="3"/>
        <v>-10000000</v>
      </c>
      <c r="F57" s="599">
        <v>1</v>
      </c>
      <c r="G57" s="600">
        <f t="shared" si="4"/>
        <v>0</v>
      </c>
      <c r="H57" s="265">
        <v>0</v>
      </c>
      <c r="I57" s="534"/>
      <c r="J57" s="76"/>
      <c r="K57" s="76"/>
      <c r="L57" s="76"/>
    </row>
    <row r="58" spans="2:12" ht="15.75" thickTop="1">
      <c r="B58" s="87">
        <v>2028</v>
      </c>
      <c r="C58" s="88" t="s">
        <v>229</v>
      </c>
      <c r="D58" s="399">
        <v>2975652</v>
      </c>
      <c r="E58" s="422">
        <f t="shared" si="3"/>
        <v>2975652</v>
      </c>
      <c r="F58" s="90">
        <v>1</v>
      </c>
      <c r="G58" s="89">
        <f>H58*D58</f>
        <v>0</v>
      </c>
      <c r="H58" s="91">
        <v>0</v>
      </c>
      <c r="I58" s="534"/>
      <c r="J58" s="76"/>
      <c r="K58" s="76"/>
      <c r="L58" s="76"/>
    </row>
    <row r="59" spans="2:12">
      <c r="B59" s="80">
        <v>2029</v>
      </c>
      <c r="C59" s="81" t="s">
        <v>229</v>
      </c>
      <c r="D59" s="400">
        <v>3136333</v>
      </c>
      <c r="E59" s="416">
        <f t="shared" si="3"/>
        <v>3136333</v>
      </c>
      <c r="F59" s="596">
        <v>1</v>
      </c>
      <c r="G59" s="78">
        <f t="shared" ref="G59:G72" si="6">H59*D59</f>
        <v>0</v>
      </c>
      <c r="H59" s="597">
        <v>0</v>
      </c>
      <c r="I59" s="534"/>
      <c r="J59" s="76"/>
      <c r="K59" s="76"/>
      <c r="L59" s="76"/>
    </row>
    <row r="60" spans="2:12">
      <c r="B60" s="80">
        <v>2030</v>
      </c>
      <c r="C60" s="81" t="s">
        <v>229</v>
      </c>
      <c r="D60" s="400">
        <v>2237936</v>
      </c>
      <c r="E60" s="416">
        <f t="shared" si="3"/>
        <v>2237936</v>
      </c>
      <c r="F60" s="596">
        <v>1</v>
      </c>
      <c r="G60" s="78">
        <f t="shared" si="6"/>
        <v>0</v>
      </c>
      <c r="H60" s="597">
        <v>0</v>
      </c>
      <c r="I60" s="534"/>
      <c r="J60" s="76"/>
      <c r="K60" s="76"/>
      <c r="L60" s="76"/>
    </row>
    <row r="61" spans="2:12">
      <c r="B61" s="80">
        <v>2031</v>
      </c>
      <c r="C61" s="81" t="s">
        <v>229</v>
      </c>
      <c r="D61" s="400">
        <v>2452782</v>
      </c>
      <c r="E61" s="416">
        <f t="shared" si="3"/>
        <v>2452782</v>
      </c>
      <c r="F61" s="596">
        <v>1</v>
      </c>
      <c r="G61" s="78">
        <f t="shared" si="6"/>
        <v>0</v>
      </c>
      <c r="H61" s="597">
        <v>0</v>
      </c>
      <c r="I61" s="534"/>
      <c r="J61" s="76"/>
      <c r="K61" s="76"/>
      <c r="L61" s="76"/>
    </row>
    <row r="62" spans="2:12">
      <c r="B62" s="80">
        <v>2032</v>
      </c>
      <c r="C62" s="81" t="s">
        <v>229</v>
      </c>
      <c r="D62" s="400">
        <v>2505248</v>
      </c>
      <c r="E62" s="416">
        <f t="shared" si="3"/>
        <v>2505248</v>
      </c>
      <c r="F62" s="596">
        <v>1</v>
      </c>
      <c r="G62" s="78">
        <f t="shared" si="6"/>
        <v>0</v>
      </c>
      <c r="H62" s="597">
        <v>0</v>
      </c>
      <c r="I62" s="534"/>
      <c r="J62" s="76"/>
      <c r="K62" s="76"/>
      <c r="L62" s="76"/>
    </row>
    <row r="63" spans="2:12">
      <c r="B63" s="80">
        <v>2033</v>
      </c>
      <c r="C63" s="81" t="s">
        <v>229</v>
      </c>
      <c r="D63" s="400">
        <v>2552947</v>
      </c>
      <c r="E63" s="416">
        <f t="shared" si="3"/>
        <v>2552947</v>
      </c>
      <c r="F63" s="596">
        <v>1</v>
      </c>
      <c r="G63" s="78">
        <f t="shared" si="6"/>
        <v>0</v>
      </c>
      <c r="H63" s="597">
        <v>0</v>
      </c>
      <c r="I63" s="534"/>
      <c r="J63" s="76"/>
      <c r="K63" s="76"/>
      <c r="L63" s="76"/>
    </row>
    <row r="64" spans="2:12">
      <c r="B64" s="80">
        <v>2034</v>
      </c>
      <c r="C64" s="81" t="s">
        <v>229</v>
      </c>
      <c r="D64" s="400">
        <v>2601600</v>
      </c>
      <c r="E64" s="416">
        <f>F64*D64</f>
        <v>2601600</v>
      </c>
      <c r="F64" s="596">
        <v>1</v>
      </c>
      <c r="G64" s="78">
        <f t="shared" si="6"/>
        <v>0</v>
      </c>
      <c r="H64" s="597">
        <v>0</v>
      </c>
      <c r="I64" s="534"/>
      <c r="J64" s="76"/>
      <c r="K64" s="76"/>
      <c r="L64" s="76"/>
    </row>
    <row r="65" spans="2:12" ht="15.75" thickBot="1">
      <c r="B65" s="227">
        <v>2035</v>
      </c>
      <c r="C65" s="606" t="s">
        <v>229</v>
      </c>
      <c r="D65" s="607">
        <v>2651227</v>
      </c>
      <c r="E65" s="598">
        <f t="shared" si="3"/>
        <v>2651227</v>
      </c>
      <c r="F65" s="599">
        <v>1</v>
      </c>
      <c r="G65" s="600">
        <f t="shared" si="6"/>
        <v>0</v>
      </c>
      <c r="H65" s="265">
        <v>0</v>
      </c>
      <c r="I65" s="534"/>
      <c r="J65" s="76"/>
      <c r="K65" s="76"/>
      <c r="L65" s="76"/>
    </row>
    <row r="66" spans="2:12" ht="15.75" thickTop="1">
      <c r="B66" s="87">
        <v>2028</v>
      </c>
      <c r="C66" s="88" t="s">
        <v>230</v>
      </c>
      <c r="D66" s="399">
        <v>10663926</v>
      </c>
      <c r="E66" s="422">
        <f>F66*D66</f>
        <v>10663926</v>
      </c>
      <c r="F66" s="90">
        <v>1</v>
      </c>
      <c r="G66" s="89">
        <f t="shared" si="6"/>
        <v>0</v>
      </c>
      <c r="H66" s="91">
        <v>0</v>
      </c>
      <c r="I66" s="534"/>
      <c r="J66" s="76"/>
      <c r="K66" s="76"/>
      <c r="L66" s="76"/>
    </row>
    <row r="67" spans="2:12">
      <c r="B67" s="80">
        <v>2029</v>
      </c>
      <c r="C67" s="81" t="s">
        <v>230</v>
      </c>
      <c r="D67" s="400">
        <v>11433594</v>
      </c>
      <c r="E67" s="416">
        <f t="shared" si="3"/>
        <v>11433594</v>
      </c>
      <c r="F67" s="596">
        <v>1</v>
      </c>
      <c r="G67" s="78">
        <f>H67*D67</f>
        <v>0</v>
      </c>
      <c r="H67" s="597">
        <v>0</v>
      </c>
      <c r="I67" s="534"/>
      <c r="J67" s="76"/>
      <c r="K67" s="76"/>
      <c r="L67" s="76"/>
    </row>
    <row r="68" spans="2:12">
      <c r="B68" s="80">
        <v>2030</v>
      </c>
      <c r="C68" s="81" t="s">
        <v>230</v>
      </c>
      <c r="D68" s="400">
        <v>9329822</v>
      </c>
      <c r="E68" s="416">
        <f t="shared" si="3"/>
        <v>9329822</v>
      </c>
      <c r="F68" s="596">
        <v>1</v>
      </c>
      <c r="G68" s="78">
        <f t="shared" si="6"/>
        <v>0</v>
      </c>
      <c r="H68" s="597">
        <v>0</v>
      </c>
      <c r="I68" s="534"/>
      <c r="J68" s="76"/>
      <c r="K68" s="76"/>
      <c r="L68" s="76"/>
    </row>
    <row r="69" spans="2:12">
      <c r="B69" s="80">
        <v>2031</v>
      </c>
      <c r="C69" s="81" t="s">
        <v>230</v>
      </c>
      <c r="D69" s="400">
        <v>10211922</v>
      </c>
      <c r="E69" s="416">
        <f t="shared" si="3"/>
        <v>10211922</v>
      </c>
      <c r="F69" s="596">
        <v>1</v>
      </c>
      <c r="G69" s="78">
        <f>H69*D69</f>
        <v>0</v>
      </c>
      <c r="H69" s="597">
        <v>0</v>
      </c>
      <c r="I69" s="534"/>
      <c r="J69" s="76"/>
      <c r="K69" s="76"/>
      <c r="L69" s="76"/>
    </row>
    <row r="70" spans="2:12">
      <c r="B70" s="80">
        <v>2032</v>
      </c>
      <c r="C70" s="81" t="s">
        <v>230</v>
      </c>
      <c r="D70" s="400">
        <v>10497376</v>
      </c>
      <c r="E70" s="416">
        <f t="shared" si="3"/>
        <v>10497376</v>
      </c>
      <c r="F70" s="596">
        <v>1</v>
      </c>
      <c r="G70" s="78">
        <f t="shared" si="6"/>
        <v>0</v>
      </c>
      <c r="H70" s="597">
        <v>0</v>
      </c>
      <c r="I70" s="534"/>
      <c r="J70" s="76"/>
      <c r="K70" s="76"/>
      <c r="L70" s="76"/>
    </row>
    <row r="71" spans="2:12">
      <c r="B71" s="80">
        <v>2033</v>
      </c>
      <c r="C71" s="81" t="s">
        <v>230</v>
      </c>
      <c r="D71" s="400">
        <v>10748449</v>
      </c>
      <c r="E71" s="416">
        <f t="shared" si="3"/>
        <v>10748449</v>
      </c>
      <c r="F71" s="596">
        <v>1</v>
      </c>
      <c r="G71" s="78">
        <f t="shared" si="6"/>
        <v>0</v>
      </c>
      <c r="H71" s="597">
        <v>0</v>
      </c>
      <c r="I71" s="534"/>
      <c r="J71" s="76"/>
      <c r="K71" s="76"/>
      <c r="L71" s="76"/>
    </row>
    <row r="72" spans="2:12">
      <c r="B72" s="80">
        <v>2034</v>
      </c>
      <c r="C72" s="81" t="s">
        <v>230</v>
      </c>
      <c r="D72" s="400">
        <v>11001450</v>
      </c>
      <c r="E72" s="416">
        <f>F72*D72</f>
        <v>11001450</v>
      </c>
      <c r="F72" s="596">
        <v>1</v>
      </c>
      <c r="G72" s="78">
        <f t="shared" si="6"/>
        <v>0</v>
      </c>
      <c r="H72" s="597">
        <v>0</v>
      </c>
      <c r="I72" s="534"/>
      <c r="J72" s="76"/>
      <c r="K72" s="76"/>
      <c r="L72" s="76"/>
    </row>
    <row r="73" spans="2:12" ht="15.75" thickBot="1">
      <c r="B73" s="92">
        <v>2035</v>
      </c>
      <c r="C73" s="93" t="s">
        <v>230</v>
      </c>
      <c r="D73" s="401">
        <v>11261299</v>
      </c>
      <c r="E73" s="406">
        <f t="shared" si="3"/>
        <v>11261299</v>
      </c>
      <c r="F73" s="85">
        <v>1</v>
      </c>
      <c r="G73" s="84">
        <f>H73*D73</f>
        <v>0</v>
      </c>
      <c r="H73" s="86">
        <v>0</v>
      </c>
      <c r="I73" s="534"/>
      <c r="J73" s="76"/>
      <c r="K73" s="76"/>
      <c r="L73" s="76"/>
    </row>
    <row r="74" spans="2:12" ht="15.75" thickTop="1">
      <c r="B74" s="87">
        <v>2028</v>
      </c>
      <c r="C74" s="88" t="s">
        <v>231</v>
      </c>
      <c r="D74" s="402">
        <f>D42+D50</f>
        <v>308798688.03657496</v>
      </c>
      <c r="E74" s="422">
        <f t="shared" si="3"/>
        <v>308798688.03657496</v>
      </c>
      <c r="F74" s="90">
        <v>1</v>
      </c>
      <c r="G74" s="89">
        <f t="shared" ref="G74:G81" si="7">H74*D74</f>
        <v>0</v>
      </c>
      <c r="H74" s="91">
        <v>0</v>
      </c>
      <c r="I74" s="534"/>
      <c r="J74" s="76"/>
      <c r="K74" s="76"/>
      <c r="L74" s="76"/>
    </row>
    <row r="75" spans="2:12">
      <c r="B75" s="80">
        <v>2029</v>
      </c>
      <c r="C75" s="81" t="s">
        <v>231</v>
      </c>
      <c r="D75" s="403">
        <f t="shared" ref="D75:D81" si="8">D43+D51</f>
        <v>335338967.00671107</v>
      </c>
      <c r="E75" s="416">
        <f t="shared" ref="E75:E81" si="9">F75*D75</f>
        <v>335338967.00671107</v>
      </c>
      <c r="F75" s="596">
        <v>1</v>
      </c>
      <c r="G75" s="78">
        <f t="shared" si="7"/>
        <v>0</v>
      </c>
      <c r="H75" s="597">
        <v>0</v>
      </c>
      <c r="I75" s="534"/>
      <c r="J75" s="76"/>
      <c r="K75" s="76"/>
      <c r="L75" s="76"/>
    </row>
    <row r="76" spans="2:12">
      <c r="B76" s="80">
        <v>2030</v>
      </c>
      <c r="C76" s="81" t="s">
        <v>231</v>
      </c>
      <c r="D76" s="403">
        <f t="shared" si="8"/>
        <v>262795115.48230791</v>
      </c>
      <c r="E76" s="416">
        <f t="shared" si="9"/>
        <v>262795115.48230791</v>
      </c>
      <c r="F76" s="596">
        <v>1</v>
      </c>
      <c r="G76" s="78">
        <f t="shared" si="7"/>
        <v>0</v>
      </c>
      <c r="H76" s="597">
        <v>0</v>
      </c>
      <c r="I76" s="534"/>
      <c r="J76" s="76"/>
      <c r="K76" s="76"/>
      <c r="L76" s="76"/>
    </row>
    <row r="77" spans="2:12">
      <c r="B77" s="80">
        <v>2031</v>
      </c>
      <c r="C77" s="81" t="s">
        <v>231</v>
      </c>
      <c r="D77" s="403">
        <f t="shared" si="8"/>
        <v>293212343.70896596</v>
      </c>
      <c r="E77" s="416">
        <f t="shared" si="9"/>
        <v>293212343.70896596</v>
      </c>
      <c r="F77" s="596">
        <v>1</v>
      </c>
      <c r="G77" s="78">
        <f t="shared" si="7"/>
        <v>0</v>
      </c>
      <c r="H77" s="597">
        <v>0</v>
      </c>
      <c r="I77" s="534"/>
      <c r="J77" s="76"/>
      <c r="K77" s="76"/>
      <c r="L77" s="76"/>
    </row>
    <row r="78" spans="2:12">
      <c r="B78" s="80">
        <v>2032</v>
      </c>
      <c r="C78" s="81" t="s">
        <v>231</v>
      </c>
      <c r="D78" s="403">
        <f t="shared" si="8"/>
        <v>351978484.36314523</v>
      </c>
      <c r="E78" s="416">
        <f t="shared" si="9"/>
        <v>351978484.36314523</v>
      </c>
      <c r="F78" s="596">
        <v>1</v>
      </c>
      <c r="G78" s="78">
        <f t="shared" si="7"/>
        <v>0</v>
      </c>
      <c r="H78" s="597">
        <v>0</v>
      </c>
      <c r="I78" s="534"/>
      <c r="J78" s="76"/>
      <c r="K78" s="76"/>
      <c r="L78" s="76"/>
    </row>
    <row r="79" spans="2:12">
      <c r="B79" s="80">
        <v>2033</v>
      </c>
      <c r="C79" s="81" t="s">
        <v>231</v>
      </c>
      <c r="D79" s="403">
        <f t="shared" si="8"/>
        <v>360636153.41040814</v>
      </c>
      <c r="E79" s="416">
        <f t="shared" si="9"/>
        <v>360636153.41040814</v>
      </c>
      <c r="F79" s="596">
        <v>1</v>
      </c>
      <c r="G79" s="78">
        <f t="shared" si="7"/>
        <v>0</v>
      </c>
      <c r="H79" s="597">
        <v>0</v>
      </c>
      <c r="I79" s="534"/>
      <c r="J79" s="76"/>
      <c r="K79" s="76"/>
      <c r="L79" s="76"/>
    </row>
    <row r="80" spans="2:12">
      <c r="B80" s="80">
        <v>2034</v>
      </c>
      <c r="C80" s="81" t="s">
        <v>231</v>
      </c>
      <c r="D80" s="405">
        <f t="shared" si="8"/>
        <v>369360353.33861631</v>
      </c>
      <c r="E80" s="416">
        <f t="shared" si="9"/>
        <v>369360353.33861631</v>
      </c>
      <c r="F80" s="596">
        <v>1</v>
      </c>
      <c r="G80" s="78">
        <f t="shared" si="7"/>
        <v>0</v>
      </c>
      <c r="H80" s="597">
        <v>0</v>
      </c>
      <c r="I80" s="534"/>
      <c r="J80" s="76"/>
      <c r="K80" s="76"/>
      <c r="L80" s="76"/>
    </row>
    <row r="81" spans="2:15" ht="15.75" thickBot="1">
      <c r="B81" s="92">
        <v>2035</v>
      </c>
      <c r="C81" s="94" t="s">
        <v>231</v>
      </c>
      <c r="D81" s="406">
        <f t="shared" si="8"/>
        <v>378320641.28538859</v>
      </c>
      <c r="E81" s="423">
        <f t="shared" si="9"/>
        <v>378320641.28538859</v>
      </c>
      <c r="F81" s="85">
        <v>1</v>
      </c>
      <c r="G81" s="95">
        <f t="shared" si="7"/>
        <v>0</v>
      </c>
      <c r="H81" s="86">
        <v>0</v>
      </c>
      <c r="I81" s="534"/>
      <c r="J81" s="76"/>
      <c r="K81" s="76"/>
      <c r="L81" s="76"/>
      <c r="M81" s="323"/>
      <c r="N81" s="323"/>
      <c r="O81" s="323"/>
    </row>
    <row r="82" spans="2:15" ht="16.5" thickTop="1" thickBot="1">
      <c r="B82" s="187" t="s">
        <v>193</v>
      </c>
      <c r="C82" s="188" t="s">
        <v>231</v>
      </c>
      <c r="D82" s="407">
        <f>SUM(D74:D81)</f>
        <v>2660440746.6321182</v>
      </c>
      <c r="E82" s="407">
        <f>SUM(E74:E81)</f>
        <v>2660440746.6321182</v>
      </c>
      <c r="F82" s="196" t="s">
        <v>232</v>
      </c>
      <c r="G82" s="195">
        <f>SUM(G74:G81)</f>
        <v>0</v>
      </c>
      <c r="H82" s="189" t="s">
        <v>232</v>
      </c>
      <c r="I82" s="76"/>
      <c r="J82" s="76"/>
      <c r="K82" s="76"/>
      <c r="L82" s="76"/>
      <c r="M82" s="323"/>
      <c r="N82" s="323"/>
      <c r="O82" s="323"/>
    </row>
    <row r="83" spans="2:15">
      <c r="B83" s="808"/>
      <c r="C83" s="808"/>
      <c r="D83" s="808"/>
      <c r="E83" s="808"/>
      <c r="F83" s="808"/>
      <c r="G83" s="808"/>
      <c r="H83" s="808"/>
      <c r="I83" s="808"/>
      <c r="J83" s="808"/>
      <c r="K83" s="808"/>
      <c r="L83" s="808"/>
      <c r="M83" s="808"/>
      <c r="N83" s="808"/>
      <c r="O83" s="808"/>
    </row>
    <row r="84" spans="2:15">
      <c r="B84" s="808"/>
      <c r="C84" s="808"/>
      <c r="D84" s="808"/>
      <c r="E84" s="808"/>
      <c r="F84" s="808"/>
      <c r="G84" s="808"/>
      <c r="H84" s="808"/>
      <c r="I84" s="808"/>
      <c r="J84" s="808"/>
      <c r="K84" s="808"/>
      <c r="L84" s="808"/>
      <c r="M84" s="808"/>
      <c r="N84" s="808"/>
      <c r="O84" s="808"/>
    </row>
    <row r="85" spans="2:15">
      <c r="B85" s="323" t="s">
        <v>233</v>
      </c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76"/>
      <c r="N85" s="76"/>
      <c r="O85" s="76"/>
    </row>
    <row r="86" spans="2:15">
      <c r="B86" s="323" t="s">
        <v>234</v>
      </c>
      <c r="C86" s="323"/>
      <c r="D86" s="323"/>
      <c r="E86" s="323"/>
      <c r="F86" s="323"/>
      <c r="G86" s="323"/>
      <c r="H86" s="323"/>
      <c r="I86" s="323"/>
      <c r="J86" s="323"/>
      <c r="K86" s="323"/>
      <c r="L86" s="323"/>
      <c r="M86" s="76"/>
      <c r="N86" s="76"/>
      <c r="O86" s="76"/>
    </row>
    <row r="87" spans="2:15">
      <c r="B87" s="323"/>
      <c r="C87" s="323"/>
      <c r="D87" s="323"/>
      <c r="E87" s="323"/>
      <c r="F87" s="323"/>
      <c r="G87" s="323"/>
      <c r="H87" s="323"/>
      <c r="I87" s="323"/>
      <c r="J87" s="323"/>
      <c r="K87" s="323"/>
      <c r="L87" s="323"/>
      <c r="M87" s="76"/>
      <c r="N87" s="76"/>
      <c r="O87" s="76"/>
    </row>
    <row r="88" spans="2:15">
      <c r="B88" s="323"/>
      <c r="C88" s="323"/>
      <c r="D88" s="323"/>
      <c r="E88" s="323"/>
      <c r="F88" s="323"/>
      <c r="G88" s="323"/>
      <c r="H88" s="323"/>
      <c r="I88" s="323"/>
      <c r="J88" s="323"/>
      <c r="K88" s="323"/>
      <c r="L88" s="323"/>
      <c r="M88" s="76"/>
      <c r="N88" s="76"/>
      <c r="O88" s="76"/>
    </row>
    <row r="89" spans="2:15">
      <c r="B89" s="323"/>
      <c r="C89" s="323"/>
      <c r="D89" s="323"/>
      <c r="E89" s="323"/>
      <c r="F89" s="323"/>
      <c r="G89" s="323"/>
      <c r="H89" s="323"/>
      <c r="I89" s="323"/>
      <c r="J89" s="323"/>
      <c r="K89" s="323"/>
      <c r="L89" s="323"/>
      <c r="M89" s="76"/>
      <c r="N89" s="76"/>
      <c r="O89" s="76"/>
    </row>
    <row r="90" spans="2:15">
      <c r="B90" s="323"/>
      <c r="C90" s="323"/>
      <c r="D90" s="323"/>
      <c r="E90" s="323"/>
      <c r="F90" s="323"/>
      <c r="G90" s="323"/>
      <c r="H90" s="323"/>
      <c r="I90" s="323"/>
      <c r="J90" s="323"/>
      <c r="K90" s="323"/>
      <c r="L90" s="323"/>
      <c r="M90" s="76"/>
      <c r="N90" s="76"/>
      <c r="O90" s="76"/>
    </row>
    <row r="91" spans="2:15">
      <c r="B91" s="323"/>
      <c r="C91" s="323"/>
      <c r="D91" s="323"/>
      <c r="E91" s="323"/>
      <c r="F91" s="323"/>
      <c r="G91" s="323"/>
      <c r="H91" s="323"/>
      <c r="I91" s="323"/>
      <c r="J91" s="323"/>
      <c r="K91" s="323"/>
      <c r="L91" s="323"/>
      <c r="M91" s="76"/>
      <c r="N91" s="76"/>
      <c r="O91" s="76"/>
    </row>
    <row r="92" spans="2:15">
      <c r="B92" s="323"/>
      <c r="C92" s="323"/>
      <c r="D92" s="323"/>
      <c r="E92" s="323"/>
      <c r="F92" s="323"/>
      <c r="G92" s="323"/>
      <c r="H92" s="323"/>
      <c r="I92" s="323"/>
      <c r="J92" s="323"/>
      <c r="K92" s="323"/>
      <c r="L92" s="323"/>
      <c r="M92" s="76"/>
      <c r="N92" s="76"/>
      <c r="O92" s="76"/>
    </row>
    <row r="93" spans="2:15">
      <c r="B93" s="323"/>
      <c r="C93" s="323"/>
      <c r="D93" s="323"/>
      <c r="E93" s="323"/>
      <c r="F93" s="323"/>
      <c r="G93" s="323"/>
      <c r="H93" s="323"/>
      <c r="I93" s="323"/>
      <c r="J93" s="323"/>
      <c r="K93" s="323"/>
      <c r="L93" s="323"/>
      <c r="M93" s="76"/>
      <c r="N93" s="76"/>
      <c r="O93" s="76"/>
    </row>
    <row r="94" spans="2:15">
      <c r="B94" s="323"/>
      <c r="C94" s="323"/>
      <c r="D94" s="323"/>
      <c r="E94" s="323"/>
      <c r="F94" s="323"/>
      <c r="G94" s="323"/>
      <c r="H94" s="323"/>
      <c r="I94" s="323"/>
      <c r="J94" s="323"/>
      <c r="K94" s="323"/>
      <c r="L94" s="323"/>
      <c r="M94" s="76"/>
      <c r="N94" s="76"/>
      <c r="O94" s="76"/>
    </row>
    <row r="95" spans="2:15">
      <c r="B95" s="323"/>
      <c r="C95" s="323"/>
      <c r="D95" s="323"/>
      <c r="E95" s="323"/>
      <c r="F95" s="323"/>
      <c r="G95" s="323"/>
      <c r="H95" s="323"/>
      <c r="I95" s="323"/>
      <c r="J95" s="323"/>
      <c r="K95" s="323"/>
      <c r="L95" s="323"/>
      <c r="M95" s="76"/>
      <c r="N95" s="76"/>
      <c r="O95" s="307"/>
    </row>
    <row r="96" spans="2:15">
      <c r="B96" s="323"/>
      <c r="C96" s="323"/>
      <c r="D96" s="323"/>
      <c r="E96" s="323"/>
      <c r="F96" s="323"/>
      <c r="G96" s="323"/>
      <c r="H96" s="323"/>
      <c r="I96" s="323"/>
      <c r="J96" s="323"/>
      <c r="K96" s="323"/>
      <c r="L96" s="323"/>
      <c r="M96" s="76"/>
      <c r="N96" s="76"/>
      <c r="O96" s="76"/>
    </row>
    <row r="97" spans="15:15">
      <c r="O97" s="76"/>
    </row>
    <row r="98" spans="15:15">
      <c r="O98" s="76"/>
    </row>
    <row r="99" spans="15:15">
      <c r="O99" s="76"/>
    </row>
    <row r="100" spans="15:15">
      <c r="O100" s="76"/>
    </row>
    <row r="101" spans="15:15">
      <c r="O101" s="76"/>
    </row>
    <row r="102" spans="15:15">
      <c r="O102" s="76"/>
    </row>
    <row r="103" spans="15:15">
      <c r="O103" s="76"/>
    </row>
    <row r="104" spans="15:15">
      <c r="O104" s="76"/>
    </row>
    <row r="105" spans="15:15">
      <c r="O105" s="76"/>
    </row>
    <row r="106" spans="15:15">
      <c r="O106" s="76"/>
    </row>
    <row r="107" spans="15:15">
      <c r="O107" s="307"/>
    </row>
    <row r="108" spans="15:15">
      <c r="O108" s="79"/>
    </row>
    <row r="109" spans="15:15">
      <c r="O109" s="76"/>
    </row>
    <row r="110" spans="15:15">
      <c r="O110" s="76"/>
    </row>
    <row r="111" spans="15:15">
      <c r="O111" s="76"/>
    </row>
    <row r="112" spans="15:15">
      <c r="O112" s="76"/>
    </row>
    <row r="113" spans="15:15">
      <c r="O113" s="76"/>
    </row>
    <row r="114" spans="15:15">
      <c r="O114" s="76"/>
    </row>
    <row r="115" spans="15:15">
      <c r="O115" s="76"/>
    </row>
    <row r="116" spans="15:15">
      <c r="O116" s="76"/>
    </row>
    <row r="117" spans="15:15">
      <c r="O117" s="76"/>
    </row>
    <row r="118" spans="15:15">
      <c r="O118" s="76"/>
    </row>
    <row r="119" spans="15:15">
      <c r="O119" s="76"/>
    </row>
    <row r="120" spans="15:15">
      <c r="O120" s="76"/>
    </row>
    <row r="121" spans="15:15">
      <c r="O121" s="76"/>
    </row>
    <row r="122" spans="15:15">
      <c r="O122" s="76"/>
    </row>
    <row r="123" spans="15:15">
      <c r="O123" s="76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3"/>
  <sheetViews>
    <sheetView workbookViewId="0"/>
  </sheetViews>
  <sheetFormatPr defaultRowHeight="15.75"/>
  <cols>
    <col min="1" max="1" width="3.125" customWidth="1"/>
    <col min="2" max="2" width="12.5" customWidth="1"/>
    <col min="3" max="3" width="22.75" customWidth="1"/>
    <col min="4" max="5" width="13.5" customWidth="1"/>
    <col min="6" max="6" width="16.125" customWidth="1"/>
    <col min="7" max="7" width="26.125" customWidth="1"/>
    <col min="8" max="8" width="22.625" customWidth="1"/>
    <col min="9" max="9" width="14.25" customWidth="1"/>
  </cols>
  <sheetData>
    <row r="1" spans="2:18" s="74" customFormat="1" thickBot="1"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8" s="74" customFormat="1" ht="33" customHeight="1">
      <c r="B2" s="266" t="s">
        <v>58</v>
      </c>
      <c r="C2" s="813" t="s">
        <v>235</v>
      </c>
      <c r="D2" s="813"/>
      <c r="E2" s="813"/>
      <c r="F2" s="813"/>
      <c r="G2" s="813"/>
      <c r="H2" s="813"/>
      <c r="I2" s="813"/>
      <c r="J2" s="814"/>
      <c r="K2" s="333"/>
      <c r="L2" s="333"/>
      <c r="M2" s="333"/>
      <c r="N2" s="333"/>
      <c r="O2" s="333"/>
      <c r="P2" s="333"/>
      <c r="Q2" s="333"/>
      <c r="R2" s="333"/>
    </row>
    <row r="3" spans="2:18" s="74" customFormat="1" ht="33" customHeight="1" thickBot="1">
      <c r="B3" s="608" t="s">
        <v>102</v>
      </c>
      <c r="C3" s="815" t="s">
        <v>236</v>
      </c>
      <c r="D3" s="815"/>
      <c r="E3" s="815"/>
      <c r="F3" s="815"/>
      <c r="G3" s="815"/>
      <c r="H3" s="815"/>
      <c r="I3" s="815"/>
      <c r="J3" s="816"/>
      <c r="K3" s="333"/>
      <c r="L3" s="333"/>
      <c r="M3" s="333"/>
      <c r="N3" s="333"/>
      <c r="O3" s="333"/>
      <c r="P3" s="333"/>
      <c r="Q3" s="333"/>
      <c r="R3" s="333"/>
    </row>
    <row r="4" spans="2:18" s="74" customFormat="1" thickBot="1">
      <c r="B4" s="75"/>
      <c r="C4" s="75"/>
      <c r="D4" s="75"/>
      <c r="E4" s="75"/>
      <c r="F4" s="75"/>
      <c r="G4" s="75"/>
      <c r="H4" s="75"/>
      <c r="I4" s="75"/>
      <c r="J4" s="75"/>
      <c r="K4" s="333"/>
      <c r="L4" s="333"/>
      <c r="M4" s="333"/>
      <c r="N4" s="333"/>
      <c r="O4" s="333"/>
      <c r="P4" s="333"/>
      <c r="Q4" s="333"/>
      <c r="R4" s="333"/>
    </row>
    <row r="5" spans="2:18" s="52" customFormat="1" ht="15">
      <c r="B5" s="267" t="s">
        <v>104</v>
      </c>
      <c r="C5" s="268" t="str">
        <f>'Read Me'!B10</f>
        <v>SCE</v>
      </c>
      <c r="D5" s="333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323"/>
      <c r="Q5" s="76"/>
      <c r="R5" s="76"/>
    </row>
    <row r="6" spans="2:18" s="52" customFormat="1" thickBot="1">
      <c r="B6" s="609" t="s">
        <v>105</v>
      </c>
      <c r="C6" s="610" t="str">
        <f>'Read Me'!B11</f>
        <v>2028-2035</v>
      </c>
      <c r="D6" s="333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323"/>
      <c r="Q6" s="76"/>
      <c r="R6" s="76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6"/>
    </row>
    <row r="10" spans="2:18">
      <c r="B10" s="809" t="s">
        <v>237</v>
      </c>
      <c r="C10" s="809"/>
      <c r="D10" s="809"/>
      <c r="E10" s="809"/>
      <c r="F10" s="809"/>
      <c r="G10" s="809"/>
      <c r="H10" s="2"/>
      <c r="I10" s="2"/>
      <c r="J10" s="2"/>
    </row>
    <row r="11" spans="2:18" ht="16.5" thickBot="1">
      <c r="B11" s="308"/>
      <c r="C11" s="308"/>
      <c r="D11" s="308"/>
      <c r="E11" s="308"/>
      <c r="F11" s="308"/>
      <c r="G11" s="308"/>
      <c r="H11" s="2"/>
      <c r="I11" s="2"/>
      <c r="J11" s="2"/>
    </row>
    <row r="12" spans="2:18">
      <c r="B12" s="810" t="s">
        <v>217</v>
      </c>
      <c r="C12" s="812" t="s">
        <v>16</v>
      </c>
      <c r="D12" s="812"/>
      <c r="E12" s="812" t="s">
        <v>38</v>
      </c>
      <c r="F12" s="812"/>
      <c r="G12" s="309" t="s">
        <v>13</v>
      </c>
      <c r="H12" s="309" t="s">
        <v>238</v>
      </c>
      <c r="I12" s="269"/>
      <c r="J12" s="2"/>
    </row>
    <row r="13" spans="2:18" ht="30.75" thickBot="1">
      <c r="B13" s="811"/>
      <c r="C13" s="611" t="s">
        <v>239</v>
      </c>
      <c r="D13" s="611" t="s">
        <v>240</v>
      </c>
      <c r="E13" s="611" t="s">
        <v>239</v>
      </c>
      <c r="F13" s="611" t="s">
        <v>240</v>
      </c>
      <c r="G13" s="611" t="s">
        <v>239</v>
      </c>
      <c r="H13" s="611" t="s">
        <v>240</v>
      </c>
      <c r="I13" s="612" t="s">
        <v>241</v>
      </c>
      <c r="J13" s="2"/>
    </row>
    <row r="14" spans="2:18">
      <c r="B14" s="3">
        <v>2028</v>
      </c>
      <c r="C14" s="117"/>
      <c r="D14" s="117"/>
      <c r="E14" s="117"/>
      <c r="F14" s="117"/>
      <c r="G14" s="117"/>
      <c r="H14" s="117"/>
      <c r="I14" s="5"/>
      <c r="J14" s="2"/>
    </row>
    <row r="15" spans="2:18">
      <c r="B15" s="613">
        <v>2029</v>
      </c>
      <c r="C15" s="614"/>
      <c r="D15" s="614"/>
      <c r="E15" s="614"/>
      <c r="F15" s="614"/>
      <c r="G15" s="614"/>
      <c r="H15" s="614"/>
      <c r="I15" s="615"/>
      <c r="J15" s="2"/>
    </row>
    <row r="16" spans="2:18">
      <c r="B16" s="613">
        <v>2030</v>
      </c>
      <c r="C16" s="614"/>
      <c r="D16" s="614"/>
      <c r="E16" s="614"/>
      <c r="F16" s="614"/>
      <c r="G16" s="614"/>
      <c r="H16" s="614"/>
      <c r="I16" s="615"/>
      <c r="J16" s="2"/>
    </row>
    <row r="17" spans="2:10">
      <c r="B17" s="613">
        <v>2031</v>
      </c>
      <c r="C17" s="614"/>
      <c r="D17" s="614"/>
      <c r="E17" s="614"/>
      <c r="F17" s="614"/>
      <c r="G17" s="614"/>
      <c r="H17" s="614"/>
      <c r="I17" s="615"/>
      <c r="J17" s="2"/>
    </row>
    <row r="18" spans="2:10">
      <c r="B18" s="613">
        <v>2032</v>
      </c>
      <c r="C18" s="614"/>
      <c r="D18" s="614"/>
      <c r="E18" s="614"/>
      <c r="F18" s="614"/>
      <c r="G18" s="614"/>
      <c r="H18" s="614"/>
      <c r="I18" s="615"/>
      <c r="J18" s="2"/>
    </row>
    <row r="19" spans="2:10">
      <c r="B19" s="613">
        <v>2033</v>
      </c>
      <c r="C19" s="614"/>
      <c r="D19" s="614"/>
      <c r="E19" s="614"/>
      <c r="F19" s="614"/>
      <c r="G19" s="614"/>
      <c r="H19" s="614"/>
      <c r="I19" s="615"/>
      <c r="J19" s="2"/>
    </row>
    <row r="20" spans="2:10">
      <c r="B20" s="613">
        <v>2034</v>
      </c>
      <c r="C20" s="614"/>
      <c r="D20" s="614"/>
      <c r="E20" s="614"/>
      <c r="F20" s="614"/>
      <c r="G20" s="614"/>
      <c r="H20" s="614"/>
      <c r="I20" s="615"/>
      <c r="J20" s="2"/>
    </row>
    <row r="21" spans="2:10">
      <c r="B21" s="613">
        <v>2035</v>
      </c>
      <c r="C21" s="614"/>
      <c r="D21" s="614"/>
      <c r="E21" s="614"/>
      <c r="F21" s="614"/>
      <c r="G21" s="614"/>
      <c r="H21" s="614"/>
      <c r="I21" s="615"/>
      <c r="J21" s="2"/>
    </row>
    <row r="22" spans="2:10" ht="16.5" thickBot="1">
      <c r="B22" s="616" t="s">
        <v>193</v>
      </c>
      <c r="C22" s="617">
        <f>SUM(C14:C21)</f>
        <v>0</v>
      </c>
      <c r="D22" s="617">
        <f t="shared" ref="D22:I22" si="0">SUM(D14:D21)</f>
        <v>0</v>
      </c>
      <c r="E22" s="617">
        <f t="shared" si="0"/>
        <v>0</v>
      </c>
      <c r="F22" s="617">
        <f t="shared" si="0"/>
        <v>0</v>
      </c>
      <c r="G22" s="617">
        <f t="shared" si="0"/>
        <v>0</v>
      </c>
      <c r="H22" s="617">
        <f t="shared" si="0"/>
        <v>0</v>
      </c>
      <c r="I22" s="618">
        <f t="shared" si="0"/>
        <v>0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U559"/>
  <sheetViews>
    <sheetView topLeftCell="G15" workbookViewId="0">
      <selection activeCell="U32" sqref="U32"/>
    </sheetView>
  </sheetViews>
  <sheetFormatPr defaultColWidth="8" defaultRowHeight="12.75"/>
  <cols>
    <col min="1" max="1" width="2.75" style="23" customWidth="1"/>
    <col min="2" max="2" width="12.125" style="23" customWidth="1"/>
    <col min="3" max="3" width="33.75" style="23" customWidth="1"/>
    <col min="4" max="4" width="76.75" style="23" bestFit="1" customWidth="1"/>
    <col min="5" max="5" width="44.625" style="23" bestFit="1" customWidth="1"/>
    <col min="6" max="6" width="20.25" style="23" customWidth="1"/>
    <col min="7" max="8" width="20.125" style="175" customWidth="1"/>
    <col min="9" max="9" width="17.125" style="150" bestFit="1" customWidth="1"/>
    <col min="10" max="11" width="13.25" style="150" customWidth="1"/>
    <col min="12" max="13" width="17.75" style="23" customWidth="1"/>
    <col min="14" max="14" width="20" style="23" bestFit="1" customWidth="1"/>
    <col min="15" max="15" width="13.25" style="151" bestFit="1" customWidth="1"/>
    <col min="16" max="16" width="12.625" style="151" customWidth="1"/>
    <col min="17" max="17" width="13.25" style="151" bestFit="1" customWidth="1"/>
    <col min="18" max="20" width="12.625" style="151" customWidth="1"/>
    <col min="21" max="21" width="13.25" style="151" bestFit="1" customWidth="1"/>
    <col min="22" max="22" width="14.75" style="151" bestFit="1" customWidth="1"/>
    <col min="23" max="27" width="12.625" style="151" customWidth="1"/>
    <col min="28" max="28" width="16.25" style="20" bestFit="1" customWidth="1"/>
    <col min="29" max="29" width="14.625" style="20" customWidth="1"/>
    <col min="30" max="30" width="12.625" style="23" bestFit="1" customWidth="1"/>
    <col min="31" max="31" width="11.125" style="23" bestFit="1" customWidth="1"/>
    <col min="32" max="32" width="10.125" style="23" bestFit="1" customWidth="1"/>
    <col min="33" max="33" width="17.375" style="23" bestFit="1" customWidth="1"/>
    <col min="34" max="35" width="12.625" style="23" bestFit="1" customWidth="1"/>
    <col min="36" max="36" width="11.125" style="23" bestFit="1" customWidth="1"/>
    <col min="37" max="38" width="22.75" style="23" customWidth="1"/>
    <col min="39" max="39" width="8" style="23"/>
    <col min="40" max="40" width="8" style="385"/>
    <col min="41" max="16384" width="8" style="23"/>
  </cols>
  <sheetData>
    <row r="1" spans="2:40" ht="13.5" thickBot="1"/>
    <row r="2" spans="2:40" ht="26.25" customHeight="1">
      <c r="B2" s="301" t="s">
        <v>58</v>
      </c>
      <c r="C2" s="817" t="s">
        <v>242</v>
      </c>
      <c r="D2" s="818"/>
      <c r="E2" s="818"/>
      <c r="F2" s="819"/>
      <c r="G2" s="23"/>
      <c r="H2" s="23"/>
      <c r="I2" s="23"/>
    </row>
    <row r="3" spans="2:40" ht="32.25" customHeight="1" thickBot="1">
      <c r="B3" s="619" t="s">
        <v>102</v>
      </c>
      <c r="C3" s="820" t="s">
        <v>243</v>
      </c>
      <c r="D3" s="821"/>
      <c r="E3" s="821"/>
      <c r="F3" s="822"/>
      <c r="G3" s="23"/>
      <c r="H3" s="23"/>
      <c r="I3" s="23"/>
    </row>
    <row r="4" spans="2:40" ht="13.5" thickBot="1"/>
    <row r="5" spans="2:40" ht="15.75">
      <c r="B5" s="270" t="s">
        <v>104</v>
      </c>
      <c r="C5" s="823" t="str">
        <f>'Read Me'!B10</f>
        <v>SCE</v>
      </c>
      <c r="D5" s="824"/>
      <c r="G5" s="150"/>
      <c r="H5" s="150"/>
    </row>
    <row r="6" spans="2:40" ht="16.5" thickBot="1">
      <c r="B6" s="620" t="s">
        <v>105</v>
      </c>
      <c r="C6" s="825" t="str">
        <f>'Read Me'!B11</f>
        <v>2028-2035</v>
      </c>
      <c r="D6" s="826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C6" s="23"/>
    </row>
    <row r="7" spans="2:40" ht="15.75">
      <c r="B7" s="180" t="s">
        <v>244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53"/>
      <c r="AC7" s="153"/>
    </row>
    <row r="8" spans="2:40" ht="15.75">
      <c r="B8" s="155" t="s">
        <v>245</v>
      </c>
      <c r="D8" s="155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57"/>
      <c r="AC8" s="157"/>
    </row>
    <row r="9" spans="2:40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40">
      <c r="G10" s="150"/>
      <c r="H10" s="150"/>
      <c r="J10" s="23"/>
      <c r="K10" s="23"/>
    </row>
    <row r="11" spans="2:40">
      <c r="C11" s="24" t="s">
        <v>246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40">
      <c r="C12" s="179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40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40" ht="13.5" thickBot="1">
      <c r="C14" s="178"/>
      <c r="D14" s="178"/>
      <c r="E14" s="177"/>
      <c r="F14" s="177"/>
      <c r="G14" s="178"/>
      <c r="H14" s="178"/>
      <c r="I14" s="23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  <c r="AA14" s="178"/>
      <c r="AB14" s="178"/>
      <c r="AC14" s="178"/>
      <c r="AD14" s="178"/>
      <c r="AE14" s="178"/>
      <c r="AF14" s="178"/>
      <c r="AG14" s="178"/>
      <c r="AH14" s="178"/>
      <c r="AI14" s="178"/>
      <c r="AJ14" s="178"/>
    </row>
    <row r="15" spans="2:40" ht="77.25" thickBot="1">
      <c r="C15" s="114" t="s">
        <v>247</v>
      </c>
      <c r="D15" s="25" t="s">
        <v>248</v>
      </c>
      <c r="E15" s="25" t="s">
        <v>249</v>
      </c>
      <c r="F15" s="25" t="s">
        <v>250</v>
      </c>
      <c r="G15" s="25" t="s">
        <v>251</v>
      </c>
      <c r="H15" s="25" t="s">
        <v>252</v>
      </c>
      <c r="I15" s="25" t="s">
        <v>253</v>
      </c>
      <c r="J15" s="25" t="s">
        <v>254</v>
      </c>
      <c r="K15" s="25" t="s">
        <v>10</v>
      </c>
      <c r="L15" s="25" t="s">
        <v>11</v>
      </c>
      <c r="M15" s="25" t="s">
        <v>255</v>
      </c>
      <c r="N15" s="25" t="s">
        <v>256</v>
      </c>
      <c r="O15" s="25" t="s">
        <v>257</v>
      </c>
      <c r="P15" s="25" t="s">
        <v>258</v>
      </c>
      <c r="Q15" s="176" t="s">
        <v>259</v>
      </c>
      <c r="R15" s="176" t="s">
        <v>260</v>
      </c>
      <c r="S15" s="176" t="s">
        <v>261</v>
      </c>
      <c r="T15" s="176" t="s">
        <v>262</v>
      </c>
      <c r="U15" s="176" t="s">
        <v>263</v>
      </c>
      <c r="V15" s="176" t="s">
        <v>264</v>
      </c>
      <c r="W15" s="176" t="s">
        <v>265</v>
      </c>
      <c r="X15" s="176" t="s">
        <v>266</v>
      </c>
      <c r="Y15" s="176" t="s">
        <v>267</v>
      </c>
      <c r="Z15" s="176" t="s">
        <v>268</v>
      </c>
      <c r="AA15" s="176" t="s">
        <v>269</v>
      </c>
      <c r="AB15" s="26" t="s">
        <v>270</v>
      </c>
      <c r="AC15" s="26" t="s">
        <v>271</v>
      </c>
      <c r="AD15" s="26" t="s">
        <v>272</v>
      </c>
      <c r="AE15" s="26" t="s">
        <v>273</v>
      </c>
      <c r="AF15" s="26" t="s">
        <v>274</v>
      </c>
      <c r="AG15" s="26" t="s">
        <v>275</v>
      </c>
      <c r="AH15" s="26" t="s">
        <v>276</v>
      </c>
      <c r="AI15" s="26" t="s">
        <v>277</v>
      </c>
      <c r="AJ15" s="26" t="s">
        <v>278</v>
      </c>
      <c r="AK15" s="313" t="s">
        <v>279</v>
      </c>
      <c r="AL15" s="313" t="s">
        <v>280</v>
      </c>
      <c r="AN15" s="385" t="s">
        <v>281</v>
      </c>
    </row>
    <row r="16" spans="2:40" ht="16.5" thickTop="1">
      <c r="C16" s="622" t="str">
        <f>'Budget Filing Data'!D10</f>
        <v>SCE_3P_2024R_MF_001</v>
      </c>
      <c r="D16" s="622" t="str">
        <f>'Budget Filing Data'!E10</f>
        <v>Multifamily Residential Direct Install Program</v>
      </c>
      <c r="E16" s="623" t="s">
        <v>52</v>
      </c>
      <c r="F16" s="623"/>
      <c r="G16" s="624" t="str">
        <f>'Budget Filing Data'!J10</f>
        <v>Third-Party Solicited</v>
      </c>
      <c r="H16" s="624">
        <f>'Budget Filing Data'!H10</f>
        <v>0</v>
      </c>
      <c r="I16" s="623" t="s">
        <v>24</v>
      </c>
      <c r="J16" s="624" t="str">
        <f>'Budget Filing Data'!G10</f>
        <v>Residential</v>
      </c>
      <c r="K16" s="624" t="str">
        <f>'Budget Filing Data'!I10</f>
        <v>Other</v>
      </c>
      <c r="L16" s="624" t="str">
        <f>'Budget Filing Data'!K10</f>
        <v>Resource Acquisition</v>
      </c>
      <c r="M16" s="624" t="str">
        <f>'Budget Filing Data'!B10</f>
        <v>2028</v>
      </c>
      <c r="N16" s="625">
        <f>SUM(O16:U16)</f>
        <v>10796398.539619241</v>
      </c>
      <c r="O16" s="626">
        <f>'Budget Filing Data'!AG10</f>
        <v>1106992.0000000005</v>
      </c>
      <c r="P16" s="626">
        <f>'Budget Filing Data'!AH10</f>
        <v>600000.00000000012</v>
      </c>
      <c r="Q16" s="626">
        <f>'Budget Filing Data'!AI10</f>
        <v>2315992.0000000005</v>
      </c>
      <c r="R16" s="626">
        <f>'Budget Filing Data'!AJ10</f>
        <v>0</v>
      </c>
      <c r="S16" s="626">
        <f>'Budget Filing Data'!AK10</f>
        <v>0</v>
      </c>
      <c r="T16" s="626">
        <f>'Budget Filing Data'!AL10</f>
        <v>0</v>
      </c>
      <c r="U16" s="626">
        <f>'Budget Filing Data'!AM10</f>
        <v>6773414.53961924</v>
      </c>
      <c r="V16" s="626">
        <f>'Budget Filing Data'!W10</f>
        <v>14018230.576101039</v>
      </c>
      <c r="W16" s="627">
        <f>IFERROR(('Budget Filing Data'!AB10+'Budget Filing Data'!AC10+'Budget Filing Data'!AD10+'Budget Filing Data'!AR10)/'Budget Filing Data'!Z10,0)</f>
        <v>1.0887993531360958</v>
      </c>
      <c r="X16" s="627">
        <f>IFERROR(('Budget Filing Data'!AB10+'Budget Filing Data'!AC10+'Budget Filing Data'!AD10+'Budget Filing Data'!AR10)/'Budget Filing Data'!AA10,0)</f>
        <v>1.258681719320363</v>
      </c>
      <c r="Y16" s="627">
        <f>IFERROR(('Budget Filing Data'!AV10+'Budget Filing Data'!AW10)/('Budget Filing Data'!AX10+'Budget Filing Data'!AY10),0)</f>
        <v>1.1123191553121683</v>
      </c>
      <c r="Z16" s="627">
        <f>IFERROR(('Budget Filing Data'!BF10)/'Budget Filing Data'!BG10,0)</f>
        <v>1.4049602601058109</v>
      </c>
      <c r="AA16" s="627">
        <f>IFERROR(('Budget Filing Data'!BG10)/'Budget Filing Data'!BH10,0)</f>
        <v>0.70729559139674847</v>
      </c>
      <c r="AB16" s="627">
        <f>'Budget Filing Data'!P10</f>
        <v>5071802.2725747237</v>
      </c>
      <c r="AC16" s="627">
        <f>'Budget Filing Data'!Q10</f>
        <v>4678.1855037638707</v>
      </c>
      <c r="AD16" s="627">
        <f>'Budget Filing Data'!R10</f>
        <v>242611.1020808066</v>
      </c>
      <c r="AE16" s="627">
        <f>'Budget Filing Data'!AE10</f>
        <v>1439.7755230479993</v>
      </c>
      <c r="AF16" s="627">
        <f>'Budget Filing Data'!AF10</f>
        <v>1288.2649520490831</v>
      </c>
      <c r="AG16" s="627">
        <f>'Budget Filing Data'!$S10</f>
        <v>21175700.07923672</v>
      </c>
      <c r="AH16" s="627">
        <f>'Budget Filing Data'!$R10</f>
        <v>242611.1020808066</v>
      </c>
      <c r="AI16" s="627">
        <f>'Budget Filing Data'!$U10</f>
        <v>5524.2411186250147</v>
      </c>
      <c r="AJ16" s="627">
        <f>'Budget Filing Data'!$V10</f>
        <v>22790.082996431294</v>
      </c>
      <c r="AK16" s="628"/>
      <c r="AL16" s="628"/>
      <c r="AN16" s="386" t="str">
        <f>IF(OR(G16="IOU Core",G16= "REN/CCA",G16="Non-Program"),"PA","Non-PA Third Party &amp; Partnership")</f>
        <v>Non-PA Third Party &amp; Partnership</v>
      </c>
    </row>
    <row r="17" spans="3:47" ht="16.5">
      <c r="C17" s="622" t="str">
        <f>'Budget Filing Data'!D11</f>
        <v>SCE_3P_2025C_001</v>
      </c>
      <c r="D17" s="622" t="str">
        <f>'Budget Filing Data'!E11</f>
        <v>Commercial Energy Reduction Initiative</v>
      </c>
      <c r="E17" s="623" t="s">
        <v>52</v>
      </c>
      <c r="F17" s="623"/>
      <c r="G17" s="624" t="str">
        <f>'Budget Filing Data'!J11</f>
        <v>Third-Party Solicited</v>
      </c>
      <c r="H17" s="624">
        <f>'Budget Filing Data'!H11</f>
        <v>0</v>
      </c>
      <c r="I17" s="623" t="s">
        <v>24</v>
      </c>
      <c r="J17" s="624" t="str">
        <f>'Budget Filing Data'!G11</f>
        <v>Commercial</v>
      </c>
      <c r="K17" s="624" t="str">
        <f>'Budget Filing Data'!I11</f>
        <v>Other</v>
      </c>
      <c r="L17" s="624" t="str">
        <f>'Budget Filing Data'!K11</f>
        <v>Resource Acquisition</v>
      </c>
      <c r="M17" s="624" t="str">
        <f>'Budget Filing Data'!B11</f>
        <v>2028</v>
      </c>
      <c r="N17" s="625">
        <f t="shared" ref="N17:N69" si="0">SUM(O17:U17)</f>
        <v>7120564.0598377604</v>
      </c>
      <c r="O17" s="626">
        <f>'Budget Filing Data'!AG11</f>
        <v>133435.00000000003</v>
      </c>
      <c r="P17" s="626">
        <f>'Budget Filing Data'!AH11</f>
        <v>63702.000000000015</v>
      </c>
      <c r="Q17" s="626">
        <f>'Budget Filing Data'!AI11</f>
        <v>3934354.9999999995</v>
      </c>
      <c r="R17" s="626">
        <f>'Budget Filing Data'!AJ11</f>
        <v>0</v>
      </c>
      <c r="S17" s="626">
        <f>'Budget Filing Data'!AK11</f>
        <v>0</v>
      </c>
      <c r="T17" s="626">
        <f>'Budget Filing Data'!AL11</f>
        <v>0</v>
      </c>
      <c r="U17" s="626">
        <f>'Budget Filing Data'!AM11</f>
        <v>2989072.0598377609</v>
      </c>
      <c r="V17" s="626">
        <f>'Budget Filing Data'!W11</f>
        <v>9022569.6922103986</v>
      </c>
      <c r="W17" s="627">
        <f>IFERROR(('Budget Filing Data'!AB11+'Budget Filing Data'!AC11+'Budget Filing Data'!AD11+'Budget Filing Data'!AR11)/'Budget Filing Data'!Z11,0)</f>
        <v>0.82962319447046418</v>
      </c>
      <c r="X17" s="627">
        <f>IFERROR(('Budget Filing Data'!AB11+'Budget Filing Data'!AC11+'Budget Filing Data'!AD11+'Budget Filing Data'!AR11)/'Budget Filing Data'!AA11,0)</f>
        <v>1.2723913284497741</v>
      </c>
      <c r="Y17" s="627">
        <f>IFERROR(('Budget Filing Data'!AV11+'Budget Filing Data'!AW11)/('Budget Filing Data'!AX11+'Budget Filing Data'!AY11),0)</f>
        <v>0.34897108323998194</v>
      </c>
      <c r="Z17" s="627">
        <f>IFERROR(('Budget Filing Data'!BF11)/'Budget Filing Data'!BG11,0)</f>
        <v>1.0934052475816372</v>
      </c>
      <c r="AA17" s="627">
        <f>IFERROR(('Budget Filing Data'!BG11)/'Budget Filing Data'!BH11,0)</f>
        <v>0.89192187110482335</v>
      </c>
      <c r="AB17" s="627">
        <f>'Budget Filing Data'!P11</f>
        <v>24146066.161281057</v>
      </c>
      <c r="AC17" s="627">
        <f>'Budget Filing Data'!Q11</f>
        <v>2074.673291101175</v>
      </c>
      <c r="AD17" s="627">
        <f>'Budget Filing Data'!R11</f>
        <v>47147.928847855452</v>
      </c>
      <c r="AE17" s="627">
        <f>'Budget Filing Data'!AE11</f>
        <v>4069.4203757933242</v>
      </c>
      <c r="AF17" s="627">
        <f>'Budget Filing Data'!AF11</f>
        <v>250.35550218211247</v>
      </c>
      <c r="AG17" s="627">
        <f>'Budget Filing Data'!$S11</f>
        <v>110035867.76046437</v>
      </c>
      <c r="AH17" s="627">
        <f>'Budget Filing Data'!$R11</f>
        <v>47147.928847855452</v>
      </c>
      <c r="AI17" s="627">
        <f>'Budget Filing Data'!$U11</f>
        <v>12366.23576024712</v>
      </c>
      <c r="AJ17" s="627">
        <f>'Budget Filing Data'!$V11</f>
        <v>3445.206466957045</v>
      </c>
      <c r="AK17" s="628"/>
      <c r="AL17" s="628"/>
      <c r="AN17" s="386" t="str">
        <f t="shared" ref="AN17:AN80" si="1">IF(OR(G17="IOU Core",G17= "REN/CCA",G17="Non-Program"),"PA","Non-PA Third Party &amp; Partnership")</f>
        <v>Non-PA Third Party &amp; Partnership</v>
      </c>
      <c r="AU17" s="384"/>
    </row>
    <row r="18" spans="3:47" ht="16.5">
      <c r="C18" s="622" t="str">
        <f>'Budget Filing Data'!D12</f>
        <v>SCE_3P_2025C_002</v>
      </c>
      <c r="D18" s="622" t="str">
        <f>'Budget Filing Data'!E12</f>
        <v>Comprehensive Refrigeration Energy Savings and Training</v>
      </c>
      <c r="E18" s="623" t="s">
        <v>52</v>
      </c>
      <c r="F18" s="623"/>
      <c r="G18" s="624" t="str">
        <f>'Budget Filing Data'!J12</f>
        <v>Third-Party Solicited</v>
      </c>
      <c r="H18" s="624">
        <f>'Budget Filing Data'!H12</f>
        <v>0</v>
      </c>
      <c r="I18" s="623" t="s">
        <v>24</v>
      </c>
      <c r="J18" s="624" t="str">
        <f>'Budget Filing Data'!G12</f>
        <v>Commercial</v>
      </c>
      <c r="K18" s="624" t="str">
        <f>'Budget Filing Data'!I12</f>
        <v>Other</v>
      </c>
      <c r="L18" s="624" t="str">
        <f>'Budget Filing Data'!K12</f>
        <v>Resource Acquisition</v>
      </c>
      <c r="M18" s="624" t="str">
        <f>'Budget Filing Data'!B12</f>
        <v>2028</v>
      </c>
      <c r="N18" s="625">
        <f t="shared" si="0"/>
        <v>1735881.7500000002</v>
      </c>
      <c r="O18" s="626">
        <f>'Budget Filing Data'!AG12</f>
        <v>147499.99999999997</v>
      </c>
      <c r="P18" s="626">
        <f>'Budget Filing Data'!AH12</f>
        <v>38223.999999999978</v>
      </c>
      <c r="Q18" s="626">
        <f>'Budget Filing Data'!AI12</f>
        <v>803342.00000000023</v>
      </c>
      <c r="R18" s="626">
        <f>'Budget Filing Data'!AJ12</f>
        <v>0</v>
      </c>
      <c r="S18" s="626">
        <f>'Budget Filing Data'!AK12</f>
        <v>0</v>
      </c>
      <c r="T18" s="626">
        <f>'Budget Filing Data'!AL12</f>
        <v>0</v>
      </c>
      <c r="U18" s="626">
        <f>'Budget Filing Data'!AM12</f>
        <v>746815.75</v>
      </c>
      <c r="V18" s="626">
        <f>'Budget Filing Data'!W12</f>
        <v>1535235.2896961898</v>
      </c>
      <c r="W18" s="627">
        <f>IFERROR(('Budget Filing Data'!AB12+'Budget Filing Data'!AC12+'Budget Filing Data'!AD12+'Budget Filing Data'!AR12)/'Budget Filing Data'!Z12,0)</f>
        <v>0.90011395405964933</v>
      </c>
      <c r="X18" s="627">
        <f>IFERROR(('Budget Filing Data'!AB12+'Budget Filing Data'!AC12+'Budget Filing Data'!AD12+'Budget Filing Data'!AR12)/'Budget Filing Data'!AA12,0)</f>
        <v>0.90594579961126265</v>
      </c>
      <c r="Y18" s="627">
        <f>IFERROR(('Budget Filing Data'!AV12+'Budget Filing Data'!AW12)/('Budget Filing Data'!AX12+'Budget Filing Data'!AY12),0)</f>
        <v>0.42696494077515784</v>
      </c>
      <c r="Z18" s="627">
        <f>IFERROR(('Budget Filing Data'!BF12)/'Budget Filing Data'!BG12,0)</f>
        <v>1.0080505351923645</v>
      </c>
      <c r="AA18" s="627">
        <f>IFERROR(('Budget Filing Data'!BG12)/'Budget Filing Data'!BH12,0)</f>
        <v>0.97995194874072478</v>
      </c>
      <c r="AB18" s="627">
        <f>'Budget Filing Data'!P12</f>
        <v>1877029.1249791002</v>
      </c>
      <c r="AC18" s="627">
        <f>'Budget Filing Data'!Q12</f>
        <v>246.9572078641925</v>
      </c>
      <c r="AD18" s="627">
        <f>'Budget Filing Data'!R12</f>
        <v>1.998</v>
      </c>
      <c r="AE18" s="627">
        <f>'Budget Filing Data'!AE12</f>
        <v>212.09741264073764</v>
      </c>
      <c r="AF18" s="627">
        <f>'Budget Filing Data'!AF12</f>
        <v>1.060938E-2</v>
      </c>
      <c r="AG18" s="627">
        <f>'Budget Filing Data'!$S12</f>
        <v>8630227.7250674497</v>
      </c>
      <c r="AH18" s="627">
        <f>'Budget Filing Data'!$R12</f>
        <v>1.998</v>
      </c>
      <c r="AI18" s="627">
        <f>'Budget Filing Data'!$U12</f>
        <v>703.59770607923508</v>
      </c>
      <c r="AJ18" s="627">
        <f>'Budget Filing Data'!$V12</f>
        <v>5.3046900000000001E-2</v>
      </c>
      <c r="AK18" s="628"/>
      <c r="AL18" s="628"/>
      <c r="AN18" s="386" t="str">
        <f t="shared" si="1"/>
        <v>Non-PA Third Party &amp; Partnership</v>
      </c>
      <c r="AU18" s="384"/>
    </row>
    <row r="19" spans="3:47" ht="16.5">
      <c r="C19" s="622" t="str">
        <f>'Budget Filing Data'!D13</f>
        <v>SCE_3P_2025I_001</v>
      </c>
      <c r="D19" s="622" t="str">
        <f>'Budget Filing Data'!E13</f>
        <v>Industrial Incentive Solutions</v>
      </c>
      <c r="E19" s="623" t="s">
        <v>52</v>
      </c>
      <c r="F19" s="623"/>
      <c r="G19" s="624" t="str">
        <f>'Budget Filing Data'!J13</f>
        <v>Third-Party Solicited</v>
      </c>
      <c r="H19" s="624">
        <f>'Budget Filing Data'!H13</f>
        <v>0</v>
      </c>
      <c r="I19" s="623" t="s">
        <v>24</v>
      </c>
      <c r="J19" s="624" t="str">
        <f>'Budget Filing Data'!G13</f>
        <v>Industrial</v>
      </c>
      <c r="K19" s="624" t="str">
        <f>'Budget Filing Data'!I13</f>
        <v>Other</v>
      </c>
      <c r="L19" s="624" t="str">
        <f>'Budget Filing Data'!K13</f>
        <v>Resource Acquisition</v>
      </c>
      <c r="M19" s="624" t="str">
        <f>'Budget Filing Data'!B13</f>
        <v>2028</v>
      </c>
      <c r="N19" s="625">
        <f t="shared" si="0"/>
        <v>3808671.0000000005</v>
      </c>
      <c r="O19" s="626">
        <f>'Budget Filing Data'!AG13</f>
        <v>200461.99999999997</v>
      </c>
      <c r="P19" s="626">
        <f>'Budget Filing Data'!AH13</f>
        <v>43137</v>
      </c>
      <c r="Q19" s="626">
        <f>'Budget Filing Data'!AI13</f>
        <v>2529887.0000000005</v>
      </c>
      <c r="R19" s="626">
        <f>'Budget Filing Data'!AJ13</f>
        <v>0</v>
      </c>
      <c r="S19" s="626">
        <f>'Budget Filing Data'!AK13</f>
        <v>0</v>
      </c>
      <c r="T19" s="626">
        <f>'Budget Filing Data'!AL13</f>
        <v>0</v>
      </c>
      <c r="U19" s="626">
        <f>'Budget Filing Data'!AM13</f>
        <v>1035185</v>
      </c>
      <c r="V19" s="626">
        <f>'Budget Filing Data'!W13</f>
        <v>4966927.9571757056</v>
      </c>
      <c r="W19" s="627">
        <f>IFERROR(('Budget Filing Data'!AB13+'Budget Filing Data'!AC13+'Budget Filing Data'!AD13+'Budget Filing Data'!AR13)/'Budget Filing Data'!Z13,0)</f>
        <v>1.0081309972094059</v>
      </c>
      <c r="X19" s="627">
        <f>IFERROR(('Budget Filing Data'!AB13+'Budget Filing Data'!AC13+'Budget Filing Data'!AD13+'Budget Filing Data'!AR13)/'Budget Filing Data'!AA13,0)</f>
        <v>1.3150646755854303</v>
      </c>
      <c r="Y19" s="627">
        <f>IFERROR(('Budget Filing Data'!AV13+'Budget Filing Data'!AW13)/('Budget Filing Data'!AX13+'Budget Filing Data'!AY13),0)</f>
        <v>0.57865489699487405</v>
      </c>
      <c r="Z19" s="627">
        <f>IFERROR(('Budget Filing Data'!BF13)/'Budget Filing Data'!BG13,0)</f>
        <v>1.3687415605773698</v>
      </c>
      <c r="AA19" s="627">
        <f>IFERROR(('Budget Filing Data'!BG13)/'Budget Filing Data'!BH13,0)</f>
        <v>0.71784617057680544</v>
      </c>
      <c r="AB19" s="627">
        <f>'Budget Filing Data'!P13</f>
        <v>4479106.7499049697</v>
      </c>
      <c r="AC19" s="627">
        <f>'Budget Filing Data'!Q13</f>
        <v>403.93225931340004</v>
      </c>
      <c r="AD19" s="627">
        <f>'Budget Filing Data'!R13</f>
        <v>61300</v>
      </c>
      <c r="AE19" s="627">
        <f>'Budget Filing Data'!AE13</f>
        <v>920.27233117771198</v>
      </c>
      <c r="AF19" s="627">
        <f>'Budget Filing Data'!AF13</f>
        <v>325.50299999999999</v>
      </c>
      <c r="AG19" s="627">
        <f>'Budget Filing Data'!$S13</f>
        <v>46777692.398859546</v>
      </c>
      <c r="AH19" s="627">
        <f>'Budget Filing Data'!$R13</f>
        <v>61300</v>
      </c>
      <c r="AI19" s="627">
        <f>'Budget Filing Data'!$U13</f>
        <v>9373.1776255904333</v>
      </c>
      <c r="AJ19" s="627">
        <f>'Budget Filing Data'!$V13</f>
        <v>3084.5789999999997</v>
      </c>
      <c r="AK19" s="628"/>
      <c r="AL19" s="628"/>
      <c r="AN19" s="386" t="str">
        <f t="shared" si="1"/>
        <v>Non-PA Third Party &amp; Partnership</v>
      </c>
      <c r="AU19" s="384"/>
    </row>
    <row r="20" spans="3:47" ht="16.5">
      <c r="C20" s="622" t="str">
        <f>'Budget Filing Data'!D14</f>
        <v>SCE_3P_2025MAP_001C</v>
      </c>
      <c r="D20" s="622" t="str">
        <f>'Budget Filing Data'!E14</f>
        <v>Grid-Responsive Incentive Design Market Access Program (GRID-MAP) - Commerical Sector</v>
      </c>
      <c r="E20" s="623" t="s">
        <v>52</v>
      </c>
      <c r="F20" s="623"/>
      <c r="G20" s="624" t="str">
        <f>'Budget Filing Data'!J14</f>
        <v>Third-Party Solicited</v>
      </c>
      <c r="H20" s="624">
        <f>'Budget Filing Data'!H14</f>
        <v>0</v>
      </c>
      <c r="I20" s="623" t="s">
        <v>24</v>
      </c>
      <c r="J20" s="624" t="str">
        <f>'Budget Filing Data'!G14</f>
        <v>Commercial</v>
      </c>
      <c r="K20" s="624" t="str">
        <f>'Budget Filing Data'!I14</f>
        <v>Other</v>
      </c>
      <c r="L20" s="624" t="str">
        <f>'Budget Filing Data'!K14</f>
        <v>Resource Acquisition</v>
      </c>
      <c r="M20" s="624" t="str">
        <f>'Budget Filing Data'!B14</f>
        <v>2028</v>
      </c>
      <c r="N20" s="625">
        <f t="shared" si="0"/>
        <v>132504</v>
      </c>
      <c r="O20" s="626">
        <f>'Budget Filing Data'!AG14</f>
        <v>46604</v>
      </c>
      <c r="P20" s="626">
        <f>'Budget Filing Data'!AH14</f>
        <v>0</v>
      </c>
      <c r="Q20" s="626">
        <f>'Budget Filing Data'!AI14</f>
        <v>85900</v>
      </c>
      <c r="R20" s="626">
        <f>'Budget Filing Data'!AJ14</f>
        <v>0</v>
      </c>
      <c r="S20" s="626">
        <f>'Budget Filing Data'!AK14</f>
        <v>0</v>
      </c>
      <c r="T20" s="626">
        <f>'Budget Filing Data'!AL14</f>
        <v>0</v>
      </c>
      <c r="U20" s="626">
        <v>0</v>
      </c>
      <c r="V20" s="626">
        <f>'Budget Filing Data'!W14</f>
        <v>0</v>
      </c>
      <c r="W20" s="627">
        <f>IFERROR(('Budget Filing Data'!AB14+'Budget Filing Data'!AC14+'Budget Filing Data'!AD14+'Budget Filing Data'!AR14)/'Budget Filing Data'!Z14,0)</f>
        <v>0</v>
      </c>
      <c r="X20" s="627">
        <f>IFERROR(('Budget Filing Data'!AB14+'Budget Filing Data'!AC14+'Budget Filing Data'!AD14+'Budget Filing Data'!AR14)/'Budget Filing Data'!AA14,0)</f>
        <v>0</v>
      </c>
      <c r="Y20" s="627">
        <f>IFERROR(('Budget Filing Data'!AV14+'Budget Filing Data'!AW14)/('Budget Filing Data'!AX14+'Budget Filing Data'!AY14),0)</f>
        <v>0</v>
      </c>
      <c r="Z20" s="627">
        <f>IFERROR(('Budget Filing Data'!BF14)/'Budget Filing Data'!BG14,0)</f>
        <v>0</v>
      </c>
      <c r="AA20" s="627">
        <f>IFERROR(('Budget Filing Data'!BG14)/'Budget Filing Data'!BH14,0)</f>
        <v>0</v>
      </c>
      <c r="AB20" s="627">
        <f>'Budget Filing Data'!P14</f>
        <v>0</v>
      </c>
      <c r="AC20" s="627">
        <f>'Budget Filing Data'!Q14</f>
        <v>0</v>
      </c>
      <c r="AD20" s="627">
        <f>'Budget Filing Data'!R14</f>
        <v>0</v>
      </c>
      <c r="AE20" s="627">
        <f>'Budget Filing Data'!AE14</f>
        <v>0</v>
      </c>
      <c r="AF20" s="627">
        <f>'Budget Filing Data'!AF14</f>
        <v>0</v>
      </c>
      <c r="AG20" s="627">
        <f>'Budget Filing Data'!$S14</f>
        <v>0</v>
      </c>
      <c r="AH20" s="627">
        <f>'Budget Filing Data'!$R14</f>
        <v>0</v>
      </c>
      <c r="AI20" s="627">
        <f>'Budget Filing Data'!$U14</f>
        <v>0</v>
      </c>
      <c r="AJ20" s="627">
        <f>'Budget Filing Data'!$V14</f>
        <v>0</v>
      </c>
      <c r="AK20" s="628"/>
      <c r="AL20" s="628"/>
      <c r="AN20" s="386" t="str">
        <f t="shared" si="1"/>
        <v>Non-PA Third Party &amp; Partnership</v>
      </c>
      <c r="AU20" s="384"/>
    </row>
    <row r="21" spans="3:47" ht="16.5">
      <c r="C21" s="622" t="str">
        <f>'Budget Filing Data'!D15</f>
        <v>SCE_3P_2025MAP_001P</v>
      </c>
      <c r="D21" s="622" t="str">
        <f>'Budget Filing Data'!E15</f>
        <v>Grid-Responsive Incentive Design Market Access Program (GRID-MAP) - Public Sector</v>
      </c>
      <c r="E21" s="623" t="s">
        <v>52</v>
      </c>
      <c r="F21" s="623"/>
      <c r="G21" s="624" t="str">
        <f>'Budget Filing Data'!J15</f>
        <v>Third-Party Solicited</v>
      </c>
      <c r="H21" s="624">
        <f>'Budget Filing Data'!H15</f>
        <v>0</v>
      </c>
      <c r="I21" s="623" t="s">
        <v>24</v>
      </c>
      <c r="J21" s="624" t="str">
        <f>'Budget Filing Data'!G15</f>
        <v>Public</v>
      </c>
      <c r="K21" s="624" t="str">
        <f>'Budget Filing Data'!I15</f>
        <v>Other</v>
      </c>
      <c r="L21" s="624" t="str">
        <f>'Budget Filing Data'!K15</f>
        <v>Resource Acquisition</v>
      </c>
      <c r="M21" s="624" t="str">
        <f>'Budget Filing Data'!B15</f>
        <v>2028</v>
      </c>
      <c r="N21" s="625">
        <f t="shared" si="0"/>
        <v>0</v>
      </c>
      <c r="O21" s="626">
        <f>'Budget Filing Data'!AG15</f>
        <v>0</v>
      </c>
      <c r="P21" s="626">
        <f>'Budget Filing Data'!AH15</f>
        <v>0</v>
      </c>
      <c r="Q21" s="626">
        <f>'Budget Filing Data'!AI15</f>
        <v>0</v>
      </c>
      <c r="R21" s="626">
        <f>'Budget Filing Data'!AJ15</f>
        <v>0</v>
      </c>
      <c r="S21" s="626">
        <f>'Budget Filing Data'!AK15</f>
        <v>0</v>
      </c>
      <c r="T21" s="626">
        <f>'Budget Filing Data'!AL15</f>
        <v>0</v>
      </c>
      <c r="U21" s="626">
        <v>0</v>
      </c>
      <c r="V21" s="626">
        <f>'Budget Filing Data'!W15</f>
        <v>0</v>
      </c>
      <c r="W21" s="627">
        <f>IFERROR(('Budget Filing Data'!AB15+'Budget Filing Data'!AC15+'Budget Filing Data'!AD15+'Budget Filing Data'!AR15)/'Budget Filing Data'!Z15,0)</f>
        <v>0</v>
      </c>
      <c r="X21" s="627">
        <f>IFERROR(('Budget Filing Data'!AB15+'Budget Filing Data'!AC15+'Budget Filing Data'!AD15+'Budget Filing Data'!AR15)/'Budget Filing Data'!AA15,0)</f>
        <v>0</v>
      </c>
      <c r="Y21" s="627">
        <f>IFERROR(('Budget Filing Data'!AV15+'Budget Filing Data'!AW15)/('Budget Filing Data'!AX15+'Budget Filing Data'!AY15),0)</f>
        <v>0</v>
      </c>
      <c r="Z21" s="627">
        <f>IFERROR(('Budget Filing Data'!BF15)/'Budget Filing Data'!BG15,0)</f>
        <v>0</v>
      </c>
      <c r="AA21" s="627">
        <f>IFERROR(('Budget Filing Data'!BG15)/'Budget Filing Data'!BH15,0)</f>
        <v>0</v>
      </c>
      <c r="AB21" s="627">
        <f>'Budget Filing Data'!P15</f>
        <v>0</v>
      </c>
      <c r="AC21" s="627">
        <f>'Budget Filing Data'!Q15</f>
        <v>0</v>
      </c>
      <c r="AD21" s="627">
        <f>'Budget Filing Data'!R15</f>
        <v>0</v>
      </c>
      <c r="AE21" s="627">
        <f>'Budget Filing Data'!AE15</f>
        <v>0</v>
      </c>
      <c r="AF21" s="627">
        <f>'Budget Filing Data'!AF15</f>
        <v>0</v>
      </c>
      <c r="AG21" s="627">
        <f>'Budget Filing Data'!$S15</f>
        <v>0</v>
      </c>
      <c r="AH21" s="627">
        <f>'Budget Filing Data'!$R15</f>
        <v>0</v>
      </c>
      <c r="AI21" s="627">
        <f>'Budget Filing Data'!$U15</f>
        <v>0</v>
      </c>
      <c r="AJ21" s="627">
        <f>'Budget Filing Data'!$V15</f>
        <v>0</v>
      </c>
      <c r="AK21" s="628"/>
      <c r="AL21" s="628"/>
      <c r="AN21" s="386" t="str">
        <f t="shared" si="1"/>
        <v>Non-PA Third Party &amp; Partnership</v>
      </c>
      <c r="AU21" s="384"/>
    </row>
    <row r="22" spans="3:47" ht="16.5">
      <c r="C22" s="622" t="str">
        <f>'Budget Filing Data'!D16</f>
        <v>SCE_3P_2025MAP_001R</v>
      </c>
      <c r="D22" s="622" t="str">
        <f>'Budget Filing Data'!E16</f>
        <v>Grid-Responsive Incentive Design Market Access Program (GRID-MAP) - Residential Sector</v>
      </c>
      <c r="E22" s="623" t="s">
        <v>52</v>
      </c>
      <c r="F22" s="623"/>
      <c r="G22" s="624" t="str">
        <f>'Budget Filing Data'!J16</f>
        <v>Third-Party Solicited</v>
      </c>
      <c r="H22" s="624">
        <f>'Budget Filing Data'!H16</f>
        <v>0</v>
      </c>
      <c r="I22" s="623" t="s">
        <v>24</v>
      </c>
      <c r="J22" s="624" t="str">
        <f>'Budget Filing Data'!G16</f>
        <v>Residential</v>
      </c>
      <c r="K22" s="624" t="str">
        <f>'Budget Filing Data'!I16</f>
        <v>Other</v>
      </c>
      <c r="L22" s="624" t="str">
        <f>'Budget Filing Data'!K16</f>
        <v>Resource Acquisition</v>
      </c>
      <c r="M22" s="624" t="str">
        <f>'Budget Filing Data'!B16</f>
        <v>2028</v>
      </c>
      <c r="N22" s="625">
        <f t="shared" si="0"/>
        <v>0</v>
      </c>
      <c r="O22" s="626">
        <f>'Budget Filing Data'!AG16</f>
        <v>0</v>
      </c>
      <c r="P22" s="626">
        <f>'Budget Filing Data'!AH16</f>
        <v>0</v>
      </c>
      <c r="Q22" s="626">
        <f>'Budget Filing Data'!AI16</f>
        <v>0</v>
      </c>
      <c r="R22" s="626">
        <f>'Budget Filing Data'!AJ16</f>
        <v>0</v>
      </c>
      <c r="S22" s="626">
        <f>'Budget Filing Data'!AK16</f>
        <v>0</v>
      </c>
      <c r="T22" s="626">
        <f>'Budget Filing Data'!AL16</f>
        <v>0</v>
      </c>
      <c r="U22" s="626">
        <v>0</v>
      </c>
      <c r="V22" s="626">
        <f>'Budget Filing Data'!W16</f>
        <v>0</v>
      </c>
      <c r="W22" s="627">
        <f>IFERROR(('Budget Filing Data'!AB16+'Budget Filing Data'!AC16+'Budget Filing Data'!AD16+'Budget Filing Data'!AR16)/'Budget Filing Data'!Z16,0)</f>
        <v>0</v>
      </c>
      <c r="X22" s="627">
        <f>IFERROR(('Budget Filing Data'!AB16+'Budget Filing Data'!AC16+'Budget Filing Data'!AD16+'Budget Filing Data'!AR16)/'Budget Filing Data'!AA16,0)</f>
        <v>0</v>
      </c>
      <c r="Y22" s="627">
        <f>IFERROR(('Budget Filing Data'!AV16+'Budget Filing Data'!AW16)/('Budget Filing Data'!AX16+'Budget Filing Data'!AY16),0)</f>
        <v>0</v>
      </c>
      <c r="Z22" s="627">
        <f>IFERROR(('Budget Filing Data'!BF16)/'Budget Filing Data'!BG16,0)</f>
        <v>0</v>
      </c>
      <c r="AA22" s="627">
        <f>IFERROR(('Budget Filing Data'!BG16)/'Budget Filing Data'!BH16,0)</f>
        <v>0</v>
      </c>
      <c r="AB22" s="627">
        <f>'Budget Filing Data'!P16</f>
        <v>0</v>
      </c>
      <c r="AC22" s="627">
        <f>'Budget Filing Data'!Q16</f>
        <v>0</v>
      </c>
      <c r="AD22" s="627">
        <f>'Budget Filing Data'!R16</f>
        <v>0</v>
      </c>
      <c r="AE22" s="627">
        <f>'Budget Filing Data'!AE16</f>
        <v>0</v>
      </c>
      <c r="AF22" s="627">
        <f>'Budget Filing Data'!AF16</f>
        <v>0</v>
      </c>
      <c r="AG22" s="627">
        <f>'Budget Filing Data'!$S16</f>
        <v>0</v>
      </c>
      <c r="AH22" s="627">
        <f>'Budget Filing Data'!$R16</f>
        <v>0</v>
      </c>
      <c r="AI22" s="627">
        <f>'Budget Filing Data'!$U16</f>
        <v>0</v>
      </c>
      <c r="AJ22" s="627">
        <f>'Budget Filing Data'!$V16</f>
        <v>0</v>
      </c>
      <c r="AK22" s="628"/>
      <c r="AL22" s="628"/>
      <c r="AN22" s="386" t="str">
        <f t="shared" si="1"/>
        <v>Non-PA Third Party &amp; Partnership</v>
      </c>
      <c r="AU22" s="384"/>
    </row>
    <row r="23" spans="3:47" ht="16.5">
      <c r="C23" s="622" t="str">
        <f>'Budget Filing Data'!D17</f>
        <v>SCE_3P_2025MAP_002C</v>
      </c>
      <c r="D23" s="622" t="str">
        <f>'Budget Filing Data'!E17</f>
        <v>Measured Savings Program - Commerical Sector</v>
      </c>
      <c r="E23" s="623" t="s">
        <v>52</v>
      </c>
      <c r="F23" s="623"/>
      <c r="G23" s="624" t="str">
        <f>'Budget Filing Data'!J17</f>
        <v>Third-Party Solicited</v>
      </c>
      <c r="H23" s="624">
        <f>'Budget Filing Data'!H17</f>
        <v>0</v>
      </c>
      <c r="I23" s="623" t="s">
        <v>24</v>
      </c>
      <c r="J23" s="624" t="str">
        <f>'Budget Filing Data'!G17</f>
        <v>Commercial</v>
      </c>
      <c r="K23" s="624" t="str">
        <f>'Budget Filing Data'!I17</f>
        <v>Other</v>
      </c>
      <c r="L23" s="624" t="str">
        <f>'Budget Filing Data'!K17</f>
        <v>Resource Acquisition</v>
      </c>
      <c r="M23" s="624" t="str">
        <f>'Budget Filing Data'!B17</f>
        <v>2028</v>
      </c>
      <c r="N23" s="625">
        <f t="shared" si="0"/>
        <v>145504</v>
      </c>
      <c r="O23" s="626">
        <f>'Budget Filing Data'!AG17</f>
        <v>46604</v>
      </c>
      <c r="P23" s="626">
        <f>'Budget Filing Data'!AH17</f>
        <v>0</v>
      </c>
      <c r="Q23" s="626">
        <f>'Budget Filing Data'!AI17</f>
        <v>98900</v>
      </c>
      <c r="R23" s="626">
        <f>'Budget Filing Data'!AJ17</f>
        <v>0</v>
      </c>
      <c r="S23" s="626">
        <f>'Budget Filing Data'!AK17</f>
        <v>0</v>
      </c>
      <c r="T23" s="626">
        <f>'Budget Filing Data'!AL17</f>
        <v>0</v>
      </c>
      <c r="U23" s="626">
        <v>0</v>
      </c>
      <c r="V23" s="626">
        <f>'Budget Filing Data'!W17</f>
        <v>0</v>
      </c>
      <c r="W23" s="627">
        <f>IFERROR(('Budget Filing Data'!AB17+'Budget Filing Data'!AC17+'Budget Filing Data'!AD17+'Budget Filing Data'!AR17)/'Budget Filing Data'!Z17,0)</f>
        <v>0</v>
      </c>
      <c r="X23" s="627">
        <f>IFERROR(('Budget Filing Data'!AB17+'Budget Filing Data'!AC17+'Budget Filing Data'!AD17+'Budget Filing Data'!AR17)/'Budget Filing Data'!AA17,0)</f>
        <v>0</v>
      </c>
      <c r="Y23" s="627">
        <f>IFERROR(('Budget Filing Data'!AV17+'Budget Filing Data'!AW17)/('Budget Filing Data'!AX17+'Budget Filing Data'!AY17),0)</f>
        <v>0</v>
      </c>
      <c r="Z23" s="627">
        <f>IFERROR(('Budget Filing Data'!BF17)/'Budget Filing Data'!BG17,0)</f>
        <v>0</v>
      </c>
      <c r="AA23" s="627">
        <f>IFERROR(('Budget Filing Data'!BG17)/'Budget Filing Data'!BH17,0)</f>
        <v>0</v>
      </c>
      <c r="AB23" s="627">
        <f>'Budget Filing Data'!P17</f>
        <v>0</v>
      </c>
      <c r="AC23" s="627">
        <f>'Budget Filing Data'!Q17</f>
        <v>0</v>
      </c>
      <c r="AD23" s="627">
        <f>'Budget Filing Data'!R17</f>
        <v>0</v>
      </c>
      <c r="AE23" s="627">
        <f>'Budget Filing Data'!AE17</f>
        <v>0</v>
      </c>
      <c r="AF23" s="627">
        <f>'Budget Filing Data'!AF17</f>
        <v>0</v>
      </c>
      <c r="AG23" s="627">
        <f>'Budget Filing Data'!$S17</f>
        <v>0</v>
      </c>
      <c r="AH23" s="627">
        <f>'Budget Filing Data'!$R17</f>
        <v>0</v>
      </c>
      <c r="AI23" s="627">
        <f>'Budget Filing Data'!$U17</f>
        <v>0</v>
      </c>
      <c r="AJ23" s="627">
        <f>'Budget Filing Data'!$V17</f>
        <v>0</v>
      </c>
      <c r="AK23" s="628"/>
      <c r="AL23" s="628"/>
      <c r="AN23" s="386" t="str">
        <f t="shared" si="1"/>
        <v>Non-PA Third Party &amp; Partnership</v>
      </c>
      <c r="AU23" s="384"/>
    </row>
    <row r="24" spans="3:47" ht="15.75">
      <c r="C24" s="622" t="str">
        <f>'Budget Filing Data'!D18</f>
        <v>SCE_3P_2025MAP_002P</v>
      </c>
      <c r="D24" s="622" t="str">
        <f>'Budget Filing Data'!E18</f>
        <v>Measured Savings Program- Public Sector</v>
      </c>
      <c r="E24" s="623" t="s">
        <v>52</v>
      </c>
      <c r="F24" s="623"/>
      <c r="G24" s="624" t="str">
        <f>'Budget Filing Data'!J18</f>
        <v>Third-Party Solicited</v>
      </c>
      <c r="H24" s="624">
        <f>'Budget Filing Data'!H18</f>
        <v>0</v>
      </c>
      <c r="I24" s="623" t="s">
        <v>24</v>
      </c>
      <c r="J24" s="624" t="str">
        <f>'Budget Filing Data'!G18</f>
        <v>Public</v>
      </c>
      <c r="K24" s="624" t="str">
        <f>'Budget Filing Data'!I18</f>
        <v>Other</v>
      </c>
      <c r="L24" s="624" t="str">
        <f>'Budget Filing Data'!K18</f>
        <v>Resource Acquisition</v>
      </c>
      <c r="M24" s="624" t="str">
        <f>'Budget Filing Data'!B18</f>
        <v>2028</v>
      </c>
      <c r="N24" s="625">
        <f t="shared" si="0"/>
        <v>0</v>
      </c>
      <c r="O24" s="626">
        <f>'Budget Filing Data'!AG18</f>
        <v>0</v>
      </c>
      <c r="P24" s="626">
        <f>'Budget Filing Data'!AH18</f>
        <v>0</v>
      </c>
      <c r="Q24" s="626">
        <f>'Budget Filing Data'!AI18</f>
        <v>0</v>
      </c>
      <c r="R24" s="626">
        <f>'Budget Filing Data'!AJ18</f>
        <v>0</v>
      </c>
      <c r="S24" s="626">
        <f>'Budget Filing Data'!AK18</f>
        <v>0</v>
      </c>
      <c r="T24" s="626">
        <f>'Budget Filing Data'!AL18</f>
        <v>0</v>
      </c>
      <c r="U24" s="626">
        <v>0</v>
      </c>
      <c r="V24" s="626">
        <f>'Budget Filing Data'!W18</f>
        <v>0</v>
      </c>
      <c r="W24" s="627">
        <f>IFERROR(('Budget Filing Data'!AB18+'Budget Filing Data'!AC18+'Budget Filing Data'!AD18+'Budget Filing Data'!AR18)/'Budget Filing Data'!Z18,0)</f>
        <v>0</v>
      </c>
      <c r="X24" s="627">
        <f>IFERROR(('Budget Filing Data'!AB18+'Budget Filing Data'!AC18+'Budget Filing Data'!AD18+'Budget Filing Data'!AR18)/'Budget Filing Data'!AA18,0)</f>
        <v>0</v>
      </c>
      <c r="Y24" s="627">
        <f>IFERROR(('Budget Filing Data'!AV18+'Budget Filing Data'!AW18)/('Budget Filing Data'!AX18+'Budget Filing Data'!AY18),0)</f>
        <v>0</v>
      </c>
      <c r="Z24" s="627">
        <f>IFERROR(('Budget Filing Data'!BF18)/'Budget Filing Data'!BG18,0)</f>
        <v>0</v>
      </c>
      <c r="AA24" s="627">
        <f>IFERROR(('Budget Filing Data'!BG18)/'Budget Filing Data'!BH18,0)</f>
        <v>0</v>
      </c>
      <c r="AB24" s="627">
        <f>'Budget Filing Data'!P18</f>
        <v>0</v>
      </c>
      <c r="AC24" s="627">
        <f>'Budget Filing Data'!Q18</f>
        <v>0</v>
      </c>
      <c r="AD24" s="627">
        <f>'Budget Filing Data'!R18</f>
        <v>0</v>
      </c>
      <c r="AE24" s="627">
        <f>'Budget Filing Data'!AE18</f>
        <v>0</v>
      </c>
      <c r="AF24" s="627">
        <f>'Budget Filing Data'!AF18</f>
        <v>0</v>
      </c>
      <c r="AG24" s="627">
        <f>'Budget Filing Data'!$S18</f>
        <v>0</v>
      </c>
      <c r="AH24" s="627">
        <f>'Budget Filing Data'!$R18</f>
        <v>0</v>
      </c>
      <c r="AI24" s="627">
        <f>'Budget Filing Data'!$U18</f>
        <v>0</v>
      </c>
      <c r="AJ24" s="627">
        <f>'Budget Filing Data'!$V18</f>
        <v>0</v>
      </c>
      <c r="AK24" s="628"/>
      <c r="AL24" s="628"/>
      <c r="AN24" s="386" t="str">
        <f t="shared" si="1"/>
        <v>Non-PA Third Party &amp; Partnership</v>
      </c>
    </row>
    <row r="25" spans="3:47" ht="15.75">
      <c r="C25" s="622" t="str">
        <f>'Budget Filing Data'!D19</f>
        <v>SCE_3P_2025R_001</v>
      </c>
      <c r="D25" s="622" t="str">
        <f>'Budget Filing Data'!E19</f>
        <v>Customer Home Engagement for Energy Reduction</v>
      </c>
      <c r="E25" s="623" t="s">
        <v>52</v>
      </c>
      <c r="F25" s="623"/>
      <c r="G25" s="624" t="str">
        <f>'Budget Filing Data'!J19</f>
        <v>Third-Party Solicited</v>
      </c>
      <c r="H25" s="624">
        <f>'Budget Filing Data'!H19</f>
        <v>0</v>
      </c>
      <c r="I25" s="623" t="s">
        <v>24</v>
      </c>
      <c r="J25" s="624" t="str">
        <f>'Budget Filing Data'!G19</f>
        <v>Residential</v>
      </c>
      <c r="K25" s="624" t="str">
        <f>'Budget Filing Data'!I19</f>
        <v>Other</v>
      </c>
      <c r="L25" s="624" t="str">
        <f>'Budget Filing Data'!K19</f>
        <v>Resource Acquisition</v>
      </c>
      <c r="M25" s="624" t="str">
        <f>'Budget Filing Data'!B19</f>
        <v>2028</v>
      </c>
      <c r="N25" s="625">
        <f t="shared" si="0"/>
        <v>8971446.9999999963</v>
      </c>
      <c r="O25" s="626">
        <f>'Budget Filing Data'!AG19</f>
        <v>334314</v>
      </c>
      <c r="P25" s="626">
        <f>'Budget Filing Data'!AH19</f>
        <v>0</v>
      </c>
      <c r="Q25" s="626">
        <f>'Budget Filing Data'!AI19</f>
        <v>8637132.9999999963</v>
      </c>
      <c r="R25" s="626">
        <f>'Budget Filing Data'!AJ19</f>
        <v>0</v>
      </c>
      <c r="S25" s="626">
        <f>'Budget Filing Data'!AK19</f>
        <v>0</v>
      </c>
      <c r="T25" s="626">
        <f>'Budget Filing Data'!AL19</f>
        <v>0</v>
      </c>
      <c r="U25" s="626">
        <v>0</v>
      </c>
      <c r="V25" s="626">
        <f>'Budget Filing Data'!W19</f>
        <v>15505797.680745743</v>
      </c>
      <c r="W25" s="627">
        <f>IFERROR(('Budget Filing Data'!AB19+'Budget Filing Data'!AC19+'Budget Filing Data'!AD19+'Budget Filing Data'!AR19)/'Budget Filing Data'!Z19,0)</f>
        <v>1.7283496943966494</v>
      </c>
      <c r="X25" s="627">
        <f>IFERROR(('Budget Filing Data'!AB19+'Budget Filing Data'!AC19+'Budget Filing Data'!AD19+'Budget Filing Data'!AR19)/'Budget Filing Data'!AA19,0)</f>
        <v>1.7283496943966494</v>
      </c>
      <c r="Y25" s="627">
        <f>IFERROR(('Budget Filing Data'!AV19+'Budget Filing Data'!AW19)/('Budget Filing Data'!AX19+'Budget Filing Data'!AY19),0)</f>
        <v>0.29790438499795596</v>
      </c>
      <c r="Z25" s="627">
        <f>IFERROR(('Budget Filing Data'!BF19)/'Budget Filing Data'!BG19,0)</f>
        <v>2.0219749614957432</v>
      </c>
      <c r="AA25" s="627">
        <f>IFERROR(('Budget Filing Data'!BG19)/'Budget Filing Data'!BH19,0)</f>
        <v>0.4308753698456394</v>
      </c>
      <c r="AB25" s="627">
        <f>'Budget Filing Data'!P19</f>
        <v>150319999.99979997</v>
      </c>
      <c r="AC25" s="627">
        <f>'Budget Filing Data'!Q19</f>
        <v>31100.000004000001</v>
      </c>
      <c r="AD25" s="627">
        <f>'Budget Filing Data'!R19</f>
        <v>0</v>
      </c>
      <c r="AE25" s="627">
        <f>'Budget Filing Data'!AE19</f>
        <v>41565.10000981389</v>
      </c>
      <c r="AF25" s="627">
        <f>'Budget Filing Data'!AF19</f>
        <v>0</v>
      </c>
      <c r="AG25" s="627">
        <f>'Budget Filing Data'!$S19</f>
        <v>150319999.99979997</v>
      </c>
      <c r="AH25" s="627">
        <f>'Budget Filing Data'!$R19</f>
        <v>0</v>
      </c>
      <c r="AI25" s="627">
        <f>'Budget Filing Data'!$U19</f>
        <v>41565.10000981389</v>
      </c>
      <c r="AJ25" s="627">
        <f>'Budget Filing Data'!$V19</f>
        <v>0</v>
      </c>
      <c r="AK25" s="628"/>
      <c r="AL25" s="628"/>
      <c r="AN25" s="386" t="str">
        <f t="shared" si="1"/>
        <v>Non-PA Third Party &amp; Partnership</v>
      </c>
    </row>
    <row r="26" spans="3:47" ht="15.75">
      <c r="C26" s="622" t="str">
        <f>'Budget Filing Data'!D20</f>
        <v>SCE_3P_2025R_002</v>
      </c>
      <c r="D26" s="622" t="str">
        <f>'Budget Filing Data'!E20</f>
        <v>Residential Energy Solutions</v>
      </c>
      <c r="E26" s="623" t="s">
        <v>52</v>
      </c>
      <c r="F26" s="623"/>
      <c r="G26" s="624" t="str">
        <f>'Budget Filing Data'!J20</f>
        <v>Third-Party Solicited</v>
      </c>
      <c r="H26" s="624">
        <f>'Budget Filing Data'!H20</f>
        <v>0</v>
      </c>
      <c r="I26" s="623" t="s">
        <v>24</v>
      </c>
      <c r="J26" s="624" t="str">
        <f>'Budget Filing Data'!G20</f>
        <v>Residential</v>
      </c>
      <c r="K26" s="624" t="str">
        <f>'Budget Filing Data'!I20</f>
        <v>Other</v>
      </c>
      <c r="L26" s="624" t="str">
        <f>'Budget Filing Data'!K20</f>
        <v>Resource Acquisition</v>
      </c>
      <c r="M26" s="624" t="str">
        <f>'Budget Filing Data'!B20</f>
        <v>2028</v>
      </c>
      <c r="N26" s="625">
        <f t="shared" si="0"/>
        <v>10399681.001225835</v>
      </c>
      <c r="O26" s="626">
        <f>'Budget Filing Data'!AG20</f>
        <v>1106991.9999999984</v>
      </c>
      <c r="P26" s="626">
        <f>'Budget Filing Data'!AH20</f>
        <v>599999.99999999988</v>
      </c>
      <c r="Q26" s="626">
        <f>'Budget Filing Data'!AI20</f>
        <v>2292689.0000000023</v>
      </c>
      <c r="R26" s="626">
        <f>'Budget Filing Data'!AJ20</f>
        <v>0</v>
      </c>
      <c r="S26" s="626">
        <f>'Budget Filing Data'!AK20</f>
        <v>0</v>
      </c>
      <c r="T26" s="626">
        <f>'Budget Filing Data'!AL20</f>
        <v>0</v>
      </c>
      <c r="U26" s="626">
        <f>'Budget Filing Data'!AM20</f>
        <v>6400000.0012258338</v>
      </c>
      <c r="V26" s="626">
        <f>'Budget Filing Data'!W20</f>
        <v>12471817.158693293</v>
      </c>
      <c r="W26" s="627">
        <f>IFERROR(('Budget Filing Data'!AB20+'Budget Filing Data'!AC20+'Budget Filing Data'!AD20+'Budget Filing Data'!AR20)/'Budget Filing Data'!Z20,0)</f>
        <v>1.0694862535960761</v>
      </c>
      <c r="X26" s="627">
        <f>IFERROR(('Budget Filing Data'!AB20+'Budget Filing Data'!AC20+'Budget Filing Data'!AD20+'Budget Filing Data'!AR20)/'Budget Filing Data'!AA20,0)</f>
        <v>1.226714081351628</v>
      </c>
      <c r="Y26" s="627">
        <f>IFERROR(('Budget Filing Data'!AV20+'Budget Filing Data'!AW20)/('Budget Filing Data'!AX20+'Budget Filing Data'!AY20),0)</f>
        <v>0.59011673408152199</v>
      </c>
      <c r="Z26" s="627">
        <f>IFERROR(('Budget Filing Data'!BF20)/'Budget Filing Data'!BG20,0)</f>
        <v>1.3805237276787459</v>
      </c>
      <c r="AA26" s="627">
        <f>IFERROR(('Budget Filing Data'!BG20)/'Budget Filing Data'!BH20,0)</f>
        <v>0.71955773789525923</v>
      </c>
      <c r="AB26" s="627">
        <f>'Budget Filing Data'!P20</f>
        <v>7232089.4424364828</v>
      </c>
      <c r="AC26" s="627">
        <f>'Budget Filing Data'!Q20</f>
        <v>3006.8435196752735</v>
      </c>
      <c r="AD26" s="627">
        <f>'Budget Filing Data'!R20</f>
        <v>58843.783535177361</v>
      </c>
      <c r="AE26" s="627">
        <f>'Budget Filing Data'!AE20</f>
        <v>1878.9585591633024</v>
      </c>
      <c r="AF26" s="627">
        <f>'Budget Filing Data'!AF20</f>
        <v>312.46049057179187</v>
      </c>
      <c r="AG26" s="627">
        <f>'Budget Filing Data'!$S20</f>
        <v>59418615.555831403</v>
      </c>
      <c r="AH26" s="627">
        <f>'Budget Filing Data'!$R20</f>
        <v>58843.783535177361</v>
      </c>
      <c r="AI26" s="627">
        <f>'Budget Filing Data'!$U20</f>
        <v>10959.757863592296</v>
      </c>
      <c r="AJ26" s="627">
        <f>'Budget Filing Data'!$V20</f>
        <v>6434.3506023520895</v>
      </c>
      <c r="AK26" s="628"/>
      <c r="AL26" s="628"/>
      <c r="AN26" s="386" t="str">
        <f t="shared" si="1"/>
        <v>Non-PA Third Party &amp; Partnership</v>
      </c>
    </row>
    <row r="27" spans="3:47" ht="15.75">
      <c r="C27" s="622" t="str">
        <f>'Budget Filing Data'!D21</f>
        <v>SCE_3P_2028A_RA</v>
      </c>
      <c r="D27" s="622" t="str">
        <f>'Budget Filing Data'!E21</f>
        <v>Future Solicitation - 2028-2031 - Agricultural Resource Acquisition</v>
      </c>
      <c r="E27" s="623" t="s">
        <v>48</v>
      </c>
      <c r="F27" s="623"/>
      <c r="G27" s="624" t="str">
        <f>'Budget Filing Data'!J21</f>
        <v>Third-Party Solicited</v>
      </c>
      <c r="H27" s="624">
        <f>'Budget Filing Data'!H21</f>
        <v>0</v>
      </c>
      <c r="I27" s="623" t="s">
        <v>24</v>
      </c>
      <c r="J27" s="624" t="str">
        <f>'Budget Filing Data'!G21</f>
        <v>Agricultural</v>
      </c>
      <c r="K27" s="624" t="str">
        <f>'Budget Filing Data'!I21</f>
        <v>Other</v>
      </c>
      <c r="L27" s="624" t="str">
        <f>'Budget Filing Data'!K21</f>
        <v>Resource Acquisition</v>
      </c>
      <c r="M27" s="624" t="str">
        <f>'Budget Filing Data'!B21</f>
        <v>2028</v>
      </c>
      <c r="N27" s="625">
        <f t="shared" si="0"/>
        <v>1178790.9832000001</v>
      </c>
      <c r="O27" s="626">
        <f>'Budget Filing Data'!AG21</f>
        <v>55335</v>
      </c>
      <c r="P27" s="626">
        <f>'Budget Filing Data'!AH21</f>
        <v>33201</v>
      </c>
      <c r="Q27" s="626">
        <f>'Budget Filing Data'!AI21</f>
        <v>510810</v>
      </c>
      <c r="R27" s="626">
        <f>'Budget Filing Data'!AJ21</f>
        <v>0</v>
      </c>
      <c r="S27" s="626">
        <f>'Budget Filing Data'!AK21</f>
        <v>0</v>
      </c>
      <c r="T27" s="626">
        <f>'Budget Filing Data'!AL21</f>
        <v>0</v>
      </c>
      <c r="U27" s="626">
        <f>'Budget Filing Data'!AM21</f>
        <v>579444.98320000002</v>
      </c>
      <c r="V27" s="626">
        <f>'Budget Filing Data'!W21</f>
        <v>1852814.2629968899</v>
      </c>
      <c r="W27" s="627">
        <f>IFERROR(('Budget Filing Data'!AB21+'Budget Filing Data'!AC21+'Budget Filing Data'!AD21+'Budget Filing Data'!AR21)/'Budget Filing Data'!Z21,0)</f>
        <v>0.99113435041025244</v>
      </c>
      <c r="X27" s="627">
        <f>IFERROR(('Budget Filing Data'!AB21+'Budget Filing Data'!AC21+'Budget Filing Data'!AD21+'Budget Filing Data'!AR21)/'Budget Filing Data'!AA21,0)</f>
        <v>1.6156699115425996</v>
      </c>
      <c r="Y27" s="627">
        <f>IFERROR(('Budget Filing Data'!AV21+'Budget Filing Data'!AW21)/('Budget Filing Data'!AX21+'Budget Filing Data'!AY21),0)</f>
        <v>0.26764126100836466</v>
      </c>
      <c r="Z27" s="627">
        <f>IFERROR(('Budget Filing Data'!BF21)/'Budget Filing Data'!BG21,0)</f>
        <v>1.2940139650983669</v>
      </c>
      <c r="AA27" s="627">
        <f>IFERROR(('Budget Filing Data'!BG21)/'Budget Filing Data'!BH21,0)</f>
        <v>0.74732524248768195</v>
      </c>
      <c r="AB27" s="627">
        <f>'Budget Filing Data'!P21</f>
        <v>3476669.8993738298</v>
      </c>
      <c r="AC27" s="627">
        <f>'Budget Filing Data'!Q21</f>
        <v>2885.6353210020202</v>
      </c>
      <c r="AD27" s="627">
        <f>'Budget Filing Data'!R21</f>
        <v>0</v>
      </c>
      <c r="AE27" s="627">
        <f>'Budget Filing Data'!AE21</f>
        <v>694.58475751145204</v>
      </c>
      <c r="AF27" s="627">
        <f>'Budget Filing Data'!AF21</f>
        <v>0</v>
      </c>
      <c r="AG27" s="627">
        <f>'Budget Filing Data'!$S21</f>
        <v>27813359.194990698</v>
      </c>
      <c r="AH27" s="627">
        <f>'Budget Filing Data'!$R21</f>
        <v>0</v>
      </c>
      <c r="AI27" s="627">
        <f>'Budget Filing Data'!$U21</f>
        <v>4780.5539204291799</v>
      </c>
      <c r="AJ27" s="627">
        <f>'Budget Filing Data'!$V21</f>
        <v>0</v>
      </c>
      <c r="AK27" s="628"/>
      <c r="AL27" s="628"/>
      <c r="AN27" s="386" t="str">
        <f t="shared" si="1"/>
        <v>Non-PA Third Party &amp; Partnership</v>
      </c>
    </row>
    <row r="28" spans="3:47" ht="15.75">
      <c r="C28" s="622" t="str">
        <f>'Budget Filing Data'!D22</f>
        <v>SCE_3P_2028C_RA</v>
      </c>
      <c r="D28" s="622" t="str">
        <f>'Budget Filing Data'!E22</f>
        <v>Future Solicitation - 2028-2031 - Commercial Resource Acquisition</v>
      </c>
      <c r="E28" s="623" t="s">
        <v>48</v>
      </c>
      <c r="F28" s="623"/>
      <c r="G28" s="624" t="str">
        <f>'Budget Filing Data'!J22</f>
        <v>Third-Party Solicited</v>
      </c>
      <c r="H28" s="624">
        <f>'Budget Filing Data'!H22</f>
        <v>0</v>
      </c>
      <c r="I28" s="623" t="s">
        <v>24</v>
      </c>
      <c r="J28" s="624" t="str">
        <f>'Budget Filing Data'!G22</f>
        <v>Commercial</v>
      </c>
      <c r="K28" s="624" t="str">
        <f>'Budget Filing Data'!I22</f>
        <v>Other</v>
      </c>
      <c r="L28" s="624" t="str">
        <f>'Budget Filing Data'!K22</f>
        <v>Resource Acquisition</v>
      </c>
      <c r="M28" s="624" t="str">
        <f>'Budget Filing Data'!B22</f>
        <v>2028</v>
      </c>
      <c r="N28" s="625">
        <f t="shared" si="0"/>
        <v>45333572.944000021</v>
      </c>
      <c r="O28" s="626">
        <f>'Budget Filing Data'!AG22</f>
        <v>2962728</v>
      </c>
      <c r="P28" s="626">
        <f>'Budget Filing Data'!AH22</f>
        <v>1595189.0000000042</v>
      </c>
      <c r="Q28" s="626">
        <f>'Budget Filing Data'!AI22</f>
        <v>23933568.000000019</v>
      </c>
      <c r="R28" s="626">
        <f>'Budget Filing Data'!AJ22</f>
        <v>0</v>
      </c>
      <c r="S28" s="626">
        <f>'Budget Filing Data'!AK22</f>
        <v>0</v>
      </c>
      <c r="T28" s="626">
        <f>'Budget Filing Data'!AL22</f>
        <v>0</v>
      </c>
      <c r="U28" s="626">
        <f>'Budget Filing Data'!AM22</f>
        <v>16842087.944000002</v>
      </c>
      <c r="V28" s="626">
        <f>'Budget Filing Data'!W22</f>
        <v>65900212.40121714</v>
      </c>
      <c r="W28" s="627">
        <f>IFERROR(('Budget Filing Data'!AB22+'Budget Filing Data'!AC22+'Budget Filing Data'!AD22+'Budget Filing Data'!AR22)/'Budget Filing Data'!Z22,0)</f>
        <v>1.1407575063619626</v>
      </c>
      <c r="X28" s="627">
        <f>IFERROR(('Budget Filing Data'!AB22+'Budget Filing Data'!AC22+'Budget Filing Data'!AD22+'Budget Filing Data'!AR22)/'Budget Filing Data'!AA22,0)</f>
        <v>1.4841361029873468</v>
      </c>
      <c r="Y28" s="627">
        <f>IFERROR(('Budget Filing Data'!AV22+'Budget Filing Data'!AW22)/('Budget Filing Data'!AX22+'Budget Filing Data'!AY22),0)</f>
        <v>0.31042985054250272</v>
      </c>
      <c r="Z28" s="627">
        <f>IFERROR(('Budget Filing Data'!BF22)/'Budget Filing Data'!BG22,0)</f>
        <v>1.4844175873628083</v>
      </c>
      <c r="AA28" s="627">
        <f>IFERROR(('Budget Filing Data'!BG22)/'Budget Filing Data'!BH22,0)</f>
        <v>0.65628118715762418</v>
      </c>
      <c r="AB28" s="627">
        <f>'Budget Filing Data'!P22</f>
        <v>101052527.6538948</v>
      </c>
      <c r="AC28" s="627">
        <f>'Budget Filing Data'!Q22</f>
        <v>83873.577750614437</v>
      </c>
      <c r="AD28" s="627">
        <f>'Budget Filing Data'!R22</f>
        <v>0</v>
      </c>
      <c r="AE28" s="627">
        <f>'Budget Filing Data'!AE22</f>
        <v>18033.409759584789</v>
      </c>
      <c r="AF28" s="627">
        <f>'Budget Filing Data'!AF22</f>
        <v>0</v>
      </c>
      <c r="AG28" s="627">
        <f>'Budget Filing Data'!$S22</f>
        <v>808420221.23115766</v>
      </c>
      <c r="AH28" s="627">
        <f>'Budget Filing Data'!$R22</f>
        <v>0</v>
      </c>
      <c r="AI28" s="627">
        <f>'Budget Filing Data'!$U22</f>
        <v>119539.6560518131</v>
      </c>
      <c r="AJ28" s="627">
        <f>'Budget Filing Data'!$V22</f>
        <v>0</v>
      </c>
      <c r="AK28" s="628"/>
      <c r="AL28" s="628"/>
      <c r="AN28" s="386" t="str">
        <f t="shared" si="1"/>
        <v>Non-PA Third Party &amp; Partnership</v>
      </c>
    </row>
    <row r="29" spans="3:47" ht="15.75">
      <c r="C29" s="622" t="str">
        <f>'Budget Filing Data'!D23</f>
        <v>SCE_3P_2028I_RA</v>
      </c>
      <c r="D29" s="622" t="str">
        <f>'Budget Filing Data'!E23</f>
        <v>Future Solicitation - 2028-2031 - Industrial Resource Acquisition</v>
      </c>
      <c r="E29" s="623" t="s">
        <v>48</v>
      </c>
      <c r="F29" s="623"/>
      <c r="G29" s="624" t="str">
        <f>'Budget Filing Data'!J23</f>
        <v>Third-Party Solicited</v>
      </c>
      <c r="H29" s="624">
        <f>'Budget Filing Data'!H23</f>
        <v>0</v>
      </c>
      <c r="I29" s="623" t="s">
        <v>24</v>
      </c>
      <c r="J29" s="624" t="str">
        <f>'Budget Filing Data'!G23</f>
        <v>Industrial</v>
      </c>
      <c r="K29" s="624" t="str">
        <f>'Budget Filing Data'!I23</f>
        <v>Other</v>
      </c>
      <c r="L29" s="624" t="str">
        <f>'Budget Filing Data'!K23</f>
        <v>Resource Acquisition</v>
      </c>
      <c r="M29" s="624" t="str">
        <f>'Budget Filing Data'!B23</f>
        <v>2028</v>
      </c>
      <c r="N29" s="625">
        <f t="shared" si="0"/>
        <v>3159415.568</v>
      </c>
      <c r="O29" s="626">
        <f>'Budget Filing Data'!AG23</f>
        <v>322940</v>
      </c>
      <c r="P29" s="626">
        <f>'Budget Filing Data'!AH23</f>
        <v>73930</v>
      </c>
      <c r="Q29" s="626">
        <f>'Budget Filing Data'!AI23</f>
        <v>1287382</v>
      </c>
      <c r="R29" s="626">
        <f>'Budget Filing Data'!AJ23</f>
        <v>0</v>
      </c>
      <c r="S29" s="626">
        <f>'Budget Filing Data'!AK23</f>
        <v>0</v>
      </c>
      <c r="T29" s="626">
        <f>'Budget Filing Data'!AL23</f>
        <v>0</v>
      </c>
      <c r="U29" s="626">
        <f>'Budget Filing Data'!AM23</f>
        <v>1475163.568</v>
      </c>
      <c r="V29" s="626">
        <f>'Budget Filing Data'!W23</f>
        <v>5796004.4007189302</v>
      </c>
      <c r="W29" s="627">
        <f>IFERROR(('Budget Filing Data'!AB23+'Budget Filing Data'!AC23+'Budget Filing Data'!AD23+'Budget Filing Data'!AR23)/'Budget Filing Data'!Z23,0)</f>
        <v>1.007343893789225</v>
      </c>
      <c r="X29" s="627">
        <f>IFERROR(('Budget Filing Data'!AB23+'Budget Filing Data'!AC23+'Budget Filing Data'!AD23+'Budget Filing Data'!AR23)/'Budget Filing Data'!AA23,0)</f>
        <v>1.8830940501164959</v>
      </c>
      <c r="Y29" s="627">
        <f>IFERROR(('Budget Filing Data'!AV23+'Budget Filing Data'!AW23)/('Budget Filing Data'!AX23+'Budget Filing Data'!AY23),0)</f>
        <v>0.32593834896472468</v>
      </c>
      <c r="Z29" s="627">
        <f>IFERROR(('Budget Filing Data'!BF23)/'Budget Filing Data'!BG23,0)</f>
        <v>1.3138518515609421</v>
      </c>
      <c r="AA29" s="627">
        <f>IFERROR(('Budget Filing Data'!BG23)/'Budget Filing Data'!BH23,0)</f>
        <v>0.73405756698489588</v>
      </c>
      <c r="AB29" s="627">
        <f>'Budget Filing Data'!P23</f>
        <v>8850981.4084425494</v>
      </c>
      <c r="AC29" s="627">
        <f>'Budget Filing Data'!Q23</f>
        <v>7346.3127984437197</v>
      </c>
      <c r="AD29" s="627">
        <f>'Budget Filing Data'!R23</f>
        <v>0</v>
      </c>
      <c r="AE29" s="627">
        <f>'Budget Filing Data'!AE23</f>
        <v>2192.45093683922</v>
      </c>
      <c r="AF29" s="627">
        <f>'Budget Filing Data'!AF23</f>
        <v>0</v>
      </c>
      <c r="AG29" s="627">
        <f>'Budget Filing Data'!$S23</f>
        <v>70807851.267540395</v>
      </c>
      <c r="AH29" s="627">
        <f>'Budget Filing Data'!$R23</f>
        <v>0</v>
      </c>
      <c r="AI29" s="627">
        <f>'Budget Filing Data'!$U23</f>
        <v>15691.2862554273</v>
      </c>
      <c r="AJ29" s="627">
        <f>'Budget Filing Data'!$V23</f>
        <v>0</v>
      </c>
      <c r="AK29" s="628"/>
      <c r="AL29" s="628"/>
      <c r="AN29" s="386" t="str">
        <f t="shared" si="1"/>
        <v>Non-PA Third Party &amp; Partnership</v>
      </c>
    </row>
    <row r="30" spans="3:47" ht="15.75">
      <c r="C30" s="622" t="str">
        <f>'Budget Filing Data'!D24</f>
        <v>SCE_3P_2028R_EQ</v>
      </c>
      <c r="D30" s="622" t="str">
        <f>'Budget Filing Data'!E24</f>
        <v>Future Solicitation - 2028-2031 - Residential Equity</v>
      </c>
      <c r="E30" s="623" t="s">
        <v>48</v>
      </c>
      <c r="F30" s="623"/>
      <c r="G30" s="624" t="str">
        <f>'Budget Filing Data'!J24</f>
        <v>Third-Party Solicited</v>
      </c>
      <c r="H30" s="624">
        <f>'Budget Filing Data'!H24</f>
        <v>0</v>
      </c>
      <c r="I30" s="623" t="s">
        <v>15</v>
      </c>
      <c r="J30" s="624" t="str">
        <f>'Budget Filing Data'!G24</f>
        <v>Residential</v>
      </c>
      <c r="K30" s="624" t="str">
        <f>'Budget Filing Data'!I24</f>
        <v>Other</v>
      </c>
      <c r="L30" s="624" t="str">
        <f>'Budget Filing Data'!K24</f>
        <v>Equity</v>
      </c>
      <c r="M30" s="624" t="str">
        <f>'Budget Filing Data'!B24</f>
        <v>2028</v>
      </c>
      <c r="N30" s="625">
        <f t="shared" si="0"/>
        <v>1800000</v>
      </c>
      <c r="O30" s="626">
        <f>'Budget Filing Data'!AG24</f>
        <v>214794</v>
      </c>
      <c r="P30" s="626">
        <f>'Budget Filing Data'!AH24</f>
        <v>105680</v>
      </c>
      <c r="Q30" s="626">
        <f>'Budget Filing Data'!AI24</f>
        <v>1479526</v>
      </c>
      <c r="R30" s="626">
        <f>'Budget Filing Data'!AJ24</f>
        <v>0</v>
      </c>
      <c r="S30" s="626">
        <f>'Budget Filing Data'!AK24</f>
        <v>0</v>
      </c>
      <c r="T30" s="626">
        <f>'Budget Filing Data'!AL24</f>
        <v>0</v>
      </c>
      <c r="U30" s="626">
        <v>0</v>
      </c>
      <c r="V30" s="626">
        <f>'Budget Filing Data'!W24</f>
        <v>0</v>
      </c>
      <c r="W30" s="627">
        <f>IFERROR(('Budget Filing Data'!AB24+'Budget Filing Data'!AC24+'Budget Filing Data'!AD24+'Budget Filing Data'!AR24)/'Budget Filing Data'!Z24,0)</f>
        <v>0</v>
      </c>
      <c r="X30" s="627">
        <f>IFERROR(('Budget Filing Data'!AB24+'Budget Filing Data'!AC24+'Budget Filing Data'!AD24+'Budget Filing Data'!AR24)/'Budget Filing Data'!AA24,0)</f>
        <v>0</v>
      </c>
      <c r="Y30" s="627">
        <f>IFERROR(('Budget Filing Data'!AV24+'Budget Filing Data'!AW24)/('Budget Filing Data'!AX24+'Budget Filing Data'!AY24),0)</f>
        <v>0</v>
      </c>
      <c r="Z30" s="627">
        <f>IFERROR(('Budget Filing Data'!BF24)/'Budget Filing Data'!BG24,0)</f>
        <v>0</v>
      </c>
      <c r="AA30" s="627">
        <f>IFERROR(('Budget Filing Data'!BG24)/'Budget Filing Data'!BH24,0)</f>
        <v>0</v>
      </c>
      <c r="AB30" s="627">
        <f>'Budget Filing Data'!P24</f>
        <v>0</v>
      </c>
      <c r="AC30" s="627">
        <f>'Budget Filing Data'!Q24</f>
        <v>0</v>
      </c>
      <c r="AD30" s="627">
        <f>'Budget Filing Data'!R24</f>
        <v>0</v>
      </c>
      <c r="AE30" s="627">
        <f>'Budget Filing Data'!AE24</f>
        <v>0</v>
      </c>
      <c r="AF30" s="627">
        <f>'Budget Filing Data'!AF24</f>
        <v>0</v>
      </c>
      <c r="AG30" s="627">
        <f>'Budget Filing Data'!$S24</f>
        <v>0</v>
      </c>
      <c r="AH30" s="627">
        <f>'Budget Filing Data'!$R24</f>
        <v>0</v>
      </c>
      <c r="AI30" s="627">
        <f>'Budget Filing Data'!$U24</f>
        <v>0</v>
      </c>
      <c r="AJ30" s="627">
        <f>'Budget Filing Data'!$V24</f>
        <v>0</v>
      </c>
      <c r="AK30" s="628"/>
      <c r="AL30" s="628"/>
      <c r="AN30" s="386" t="str">
        <f t="shared" si="1"/>
        <v>Non-PA Third Party &amp; Partnership</v>
      </c>
    </row>
    <row r="31" spans="3:47" ht="15.75">
      <c r="C31" s="622" t="str">
        <f>'Budget Filing Data'!D25</f>
        <v>SCE_3P_2028R_MS</v>
      </c>
      <c r="D31" s="622" t="str">
        <f>'Budget Filing Data'!E25</f>
        <v>Future Solicitation - 2028-2031 - Residential Market Support</v>
      </c>
      <c r="E31" s="623" t="s">
        <v>48</v>
      </c>
      <c r="F31" s="623"/>
      <c r="G31" s="624" t="str">
        <f>'Budget Filing Data'!J25</f>
        <v>Third-Party Solicited</v>
      </c>
      <c r="H31" s="624">
        <f>'Budget Filing Data'!H25</f>
        <v>0</v>
      </c>
      <c r="I31" s="623" t="s">
        <v>15</v>
      </c>
      <c r="J31" s="624" t="str">
        <f>'Budget Filing Data'!G25</f>
        <v>Residential</v>
      </c>
      <c r="K31" s="624" t="str">
        <f>'Budget Filing Data'!I25</f>
        <v>Other</v>
      </c>
      <c r="L31" s="624" t="str">
        <f>'Budget Filing Data'!K25</f>
        <v>Market Support</v>
      </c>
      <c r="M31" s="624" t="str">
        <f>'Budget Filing Data'!B25</f>
        <v>2028</v>
      </c>
      <c r="N31" s="625">
        <f t="shared" si="0"/>
        <v>503012</v>
      </c>
      <c r="O31" s="626">
        <f>'Budget Filing Data'!AG25</f>
        <v>179013</v>
      </c>
      <c r="P31" s="626">
        <f>'Budget Filing Data'!AH25</f>
        <v>21600</v>
      </c>
      <c r="Q31" s="626">
        <f>'Budget Filing Data'!AI25</f>
        <v>302399</v>
      </c>
      <c r="R31" s="626">
        <f>'Budget Filing Data'!AJ25</f>
        <v>0</v>
      </c>
      <c r="S31" s="626">
        <f>'Budget Filing Data'!AK25</f>
        <v>0</v>
      </c>
      <c r="T31" s="626">
        <f>'Budget Filing Data'!AL25</f>
        <v>0</v>
      </c>
      <c r="U31" s="626">
        <v>0</v>
      </c>
      <c r="V31" s="626">
        <f>'Budget Filing Data'!W25</f>
        <v>0</v>
      </c>
      <c r="W31" s="627">
        <f>IFERROR(('Budget Filing Data'!AB25+'Budget Filing Data'!AC25+'Budget Filing Data'!AD25+'Budget Filing Data'!AR25)/'Budget Filing Data'!Z25,0)</f>
        <v>0</v>
      </c>
      <c r="X31" s="627">
        <f>IFERROR(('Budget Filing Data'!AB25+'Budget Filing Data'!AC25+'Budget Filing Data'!AD25+'Budget Filing Data'!AR25)/'Budget Filing Data'!AA25,0)</f>
        <v>0</v>
      </c>
      <c r="Y31" s="627">
        <f>IFERROR(('Budget Filing Data'!AV25+'Budget Filing Data'!AW25)/('Budget Filing Data'!AX25+'Budget Filing Data'!AY25),0)</f>
        <v>0</v>
      </c>
      <c r="Z31" s="627">
        <f>IFERROR(('Budget Filing Data'!BF25)/'Budget Filing Data'!BG25,0)</f>
        <v>0</v>
      </c>
      <c r="AA31" s="627">
        <f>IFERROR(('Budget Filing Data'!BG25)/'Budget Filing Data'!BH25,0)</f>
        <v>0</v>
      </c>
      <c r="AB31" s="627">
        <f>'Budget Filing Data'!P25</f>
        <v>0</v>
      </c>
      <c r="AC31" s="627">
        <f>'Budget Filing Data'!Q25</f>
        <v>0</v>
      </c>
      <c r="AD31" s="627">
        <f>'Budget Filing Data'!R25</f>
        <v>0</v>
      </c>
      <c r="AE31" s="627">
        <f>'Budget Filing Data'!AE25</f>
        <v>0</v>
      </c>
      <c r="AF31" s="627">
        <f>'Budget Filing Data'!AF25</f>
        <v>0</v>
      </c>
      <c r="AG31" s="627">
        <f>'Budget Filing Data'!$S25</f>
        <v>0</v>
      </c>
      <c r="AH31" s="627">
        <f>'Budget Filing Data'!$R25</f>
        <v>0</v>
      </c>
      <c r="AI31" s="627">
        <f>'Budget Filing Data'!$U25</f>
        <v>0</v>
      </c>
      <c r="AJ31" s="627">
        <f>'Budget Filing Data'!$V25</f>
        <v>0</v>
      </c>
      <c r="AK31" s="628"/>
      <c r="AL31" s="628"/>
      <c r="AN31" s="386" t="str">
        <f t="shared" si="1"/>
        <v>Non-PA Third Party &amp; Partnership</v>
      </c>
    </row>
    <row r="32" spans="3:47" ht="15.75">
      <c r="C32" s="622" t="str">
        <f>'Budget Filing Data'!D26</f>
        <v>SCE_3P_2028R_RA</v>
      </c>
      <c r="D32" s="622" t="str">
        <f>'Budget Filing Data'!E26</f>
        <v>Future Solicitation - 2028-2031 - Residential Resource Acquisition</v>
      </c>
      <c r="E32" s="623" t="s">
        <v>48</v>
      </c>
      <c r="F32" s="623"/>
      <c r="G32" s="624" t="str">
        <f>'Budget Filing Data'!J26</f>
        <v>Third-Party Solicited</v>
      </c>
      <c r="H32" s="624">
        <f>'Budget Filing Data'!H26</f>
        <v>0</v>
      </c>
      <c r="I32" s="623" t="s">
        <v>24</v>
      </c>
      <c r="J32" s="624" t="str">
        <f>'Budget Filing Data'!G26</f>
        <v>Residential</v>
      </c>
      <c r="K32" s="624" t="str">
        <f>'Budget Filing Data'!I26</f>
        <v>Other</v>
      </c>
      <c r="L32" s="624" t="str">
        <f>'Budget Filing Data'!K26</f>
        <v>Resource Acquisition</v>
      </c>
      <c r="M32" s="624" t="str">
        <f>'Budget Filing Data'!B26</f>
        <v>2028</v>
      </c>
      <c r="N32" s="625">
        <f t="shared" si="0"/>
        <v>7096959.2000000002</v>
      </c>
      <c r="O32" s="626">
        <f>'Budget Filing Data'!AG26</f>
        <v>730252</v>
      </c>
      <c r="P32" s="626">
        <f>'Budget Filing Data'!AH26</f>
        <v>291570</v>
      </c>
      <c r="Q32" s="626">
        <f>'Budget Filing Data'!AI26</f>
        <v>4556704</v>
      </c>
      <c r="R32" s="626">
        <f>'Budget Filing Data'!AJ26</f>
        <v>0</v>
      </c>
      <c r="S32" s="626">
        <f>'Budget Filing Data'!AK26</f>
        <v>0</v>
      </c>
      <c r="T32" s="626">
        <f>'Budget Filing Data'!AL26</f>
        <v>0</v>
      </c>
      <c r="U32" s="626">
        <f>'Budget Filing Data'!AM26</f>
        <v>1518433.2</v>
      </c>
      <c r="V32" s="626">
        <f>'Budget Filing Data'!W26</f>
        <v>7834135.3654633705</v>
      </c>
      <c r="W32" s="627">
        <f>IFERROR(('Budget Filing Data'!AB26+'Budget Filing Data'!AC26+'Budget Filing Data'!AD26+'Budget Filing Data'!AR26)/'Budget Filing Data'!Z26,0)</f>
        <v>0.91311312077635098</v>
      </c>
      <c r="X32" s="627">
        <f>IFERROR(('Budget Filing Data'!AB26+'Budget Filing Data'!AC26+'Budget Filing Data'!AD26+'Budget Filing Data'!AR26)/'Budget Filing Data'!AA26,0)</f>
        <v>1.1170766792575775</v>
      </c>
      <c r="Y32" s="627">
        <f>IFERROR(('Budget Filing Data'!AV26+'Budget Filing Data'!AW26)/('Budget Filing Data'!AX26+'Budget Filing Data'!AY26),0)</f>
        <v>0.31622070644128503</v>
      </c>
      <c r="Z32" s="627">
        <f>IFERROR(('Budget Filing Data'!BF26)/'Budget Filing Data'!BG26,0)</f>
        <v>1.1923948993972779</v>
      </c>
      <c r="AA32" s="627">
        <f>IFERROR(('Budget Filing Data'!BG26)/'Budget Filing Data'!BH26,0)</f>
        <v>0.81380814429013137</v>
      </c>
      <c r="AB32" s="627">
        <f>'Budget Filing Data'!P26</f>
        <v>9110599.1990889404</v>
      </c>
      <c r="AC32" s="627">
        <f>'Budget Filing Data'!Q26</f>
        <v>7561.7955138801599</v>
      </c>
      <c r="AD32" s="627">
        <f>'Budget Filing Data'!R26</f>
        <v>0</v>
      </c>
      <c r="AE32" s="627">
        <f>'Budget Filing Data'!AE26</f>
        <v>2295.83371040251</v>
      </c>
      <c r="AF32" s="627">
        <f>'Budget Filing Data'!AF26</f>
        <v>0</v>
      </c>
      <c r="AG32" s="627">
        <f>'Budget Filing Data'!$S26</f>
        <v>72884793.592711493</v>
      </c>
      <c r="AH32" s="627">
        <f>'Budget Filing Data'!$R26</f>
        <v>0</v>
      </c>
      <c r="AI32" s="627">
        <f>'Budget Filing Data'!$U26</f>
        <v>16575.242697318699</v>
      </c>
      <c r="AJ32" s="627">
        <f>'Budget Filing Data'!$V26</f>
        <v>0</v>
      </c>
      <c r="AK32" s="628"/>
      <c r="AL32" s="628"/>
      <c r="AN32" s="386" t="str">
        <f t="shared" si="1"/>
        <v>Non-PA Third Party &amp; Partnership</v>
      </c>
    </row>
    <row r="33" spans="3:40" ht="15.75">
      <c r="C33" s="622" t="str">
        <f>'Budget Filing Data'!D27</f>
        <v>SCE_3P_SEM_001</v>
      </c>
      <c r="D33" s="622" t="str">
        <f>'Budget Filing Data'!E27</f>
        <v>Commercial Energy Manager Program</v>
      </c>
      <c r="E33" s="623" t="s">
        <v>52</v>
      </c>
      <c r="F33" s="623"/>
      <c r="G33" s="624" t="str">
        <f>'Budget Filing Data'!J27</f>
        <v>Third-Party Solicited</v>
      </c>
      <c r="H33" s="624">
        <f>'Budget Filing Data'!H27</f>
        <v>0</v>
      </c>
      <c r="I33" s="623" t="s">
        <v>24</v>
      </c>
      <c r="J33" s="624" t="str">
        <f>'Budget Filing Data'!G27</f>
        <v>Commercial</v>
      </c>
      <c r="K33" s="624" t="str">
        <f>'Budget Filing Data'!I27</f>
        <v>Other</v>
      </c>
      <c r="L33" s="624" t="str">
        <f>'Budget Filing Data'!K27</f>
        <v>Resource Acquisition</v>
      </c>
      <c r="M33" s="624" t="str">
        <f>'Budget Filing Data'!B27</f>
        <v>2028</v>
      </c>
      <c r="N33" s="625">
        <f t="shared" si="0"/>
        <v>7425765.0000000093</v>
      </c>
      <c r="O33" s="626">
        <f>'Budget Filing Data'!AG27</f>
        <v>688360</v>
      </c>
      <c r="P33" s="626">
        <f>'Budget Filing Data'!AH27</f>
        <v>68926</v>
      </c>
      <c r="Q33" s="626">
        <f>'Budget Filing Data'!AI27</f>
        <v>5782479.0000000093</v>
      </c>
      <c r="R33" s="626">
        <f>'Budget Filing Data'!AJ27</f>
        <v>0</v>
      </c>
      <c r="S33" s="626">
        <f>'Budget Filing Data'!AK27</f>
        <v>0</v>
      </c>
      <c r="T33" s="626">
        <f>'Budget Filing Data'!AL27</f>
        <v>0</v>
      </c>
      <c r="U33" s="626">
        <f>'Budget Filing Data'!AM27</f>
        <v>886000</v>
      </c>
      <c r="V33" s="626">
        <f>'Budget Filing Data'!W27</f>
        <v>10448668.319967069</v>
      </c>
      <c r="W33" s="627">
        <f>IFERROR(('Budget Filing Data'!AB27+'Budget Filing Data'!AC27+'Budget Filing Data'!AD27+'Budget Filing Data'!AR27)/'Budget Filing Data'!Z27,0)</f>
        <v>1.3574836357026365</v>
      </c>
      <c r="X33" s="627">
        <f>IFERROR(('Budget Filing Data'!AB27+'Budget Filing Data'!AC27+'Budget Filing Data'!AD27+'Budget Filing Data'!AR27)/'Budget Filing Data'!AA27,0)</f>
        <v>1.4164199746314421</v>
      </c>
      <c r="Y33" s="627">
        <f>IFERROR(('Budget Filing Data'!AV27+'Budget Filing Data'!AW27)/('Budget Filing Data'!AX27+'Budget Filing Data'!AY27),0)</f>
        <v>0.6111473964742693</v>
      </c>
      <c r="Z33" s="627">
        <f>IFERROR(('Budget Filing Data'!BF27)/'Budget Filing Data'!BG27,0)</f>
        <v>1.8032550321547587</v>
      </c>
      <c r="AA33" s="627">
        <f>IFERROR(('Budget Filing Data'!BG27)/'Budget Filing Data'!BH27,0)</f>
        <v>0.54152347899788078</v>
      </c>
      <c r="AB33" s="627">
        <f>'Budget Filing Data'!P27</f>
        <v>14250000</v>
      </c>
      <c r="AC33" s="627">
        <f>'Budget Filing Data'!Q27</f>
        <v>1626.71232865</v>
      </c>
      <c r="AD33" s="627">
        <f>'Budget Filing Data'!R27</f>
        <v>475000</v>
      </c>
      <c r="AE33" s="627">
        <f>'Budget Filing Data'!AE27</f>
        <v>3374.4969000000001</v>
      </c>
      <c r="AF33" s="627">
        <f>'Budget Filing Data'!AF27</f>
        <v>2522.25</v>
      </c>
      <c r="AG33" s="627">
        <f>'Budget Filing Data'!$S27</f>
        <v>71250000</v>
      </c>
      <c r="AH33" s="627">
        <f>'Budget Filing Data'!$R27</f>
        <v>475000</v>
      </c>
      <c r="AI33" s="627">
        <f>'Budget Filing Data'!$U27</f>
        <v>14847.31725</v>
      </c>
      <c r="AJ33" s="627">
        <f>'Budget Filing Data'!$V27</f>
        <v>12611.25</v>
      </c>
      <c r="AK33" s="628"/>
      <c r="AL33" s="628"/>
      <c r="AN33" s="386" t="str">
        <f t="shared" si="1"/>
        <v>Non-PA Third Party &amp; Partnership</v>
      </c>
    </row>
    <row r="34" spans="3:40" ht="15.75">
      <c r="C34" s="622" t="str">
        <f>'Budget Filing Data'!D28</f>
        <v>SCE_3P_SEM_002</v>
      </c>
      <c r="D34" s="622" t="str">
        <f>'Budget Filing Data'!E28</f>
        <v>Industrial and Agriculture Energy Manager Program (Ind)</v>
      </c>
      <c r="E34" s="623" t="s">
        <v>52</v>
      </c>
      <c r="F34" s="623"/>
      <c r="G34" s="624" t="str">
        <f>'Budget Filing Data'!J28</f>
        <v>Third-Party Solicited</v>
      </c>
      <c r="H34" s="624">
        <f>'Budget Filing Data'!H28</f>
        <v>0</v>
      </c>
      <c r="I34" s="623" t="s">
        <v>24</v>
      </c>
      <c r="J34" s="624" t="str">
        <f>'Budget Filing Data'!G28</f>
        <v>Industrial</v>
      </c>
      <c r="K34" s="624" t="str">
        <f>'Budget Filing Data'!I28</f>
        <v>Other</v>
      </c>
      <c r="L34" s="624" t="str">
        <f>'Budget Filing Data'!K28</f>
        <v>Resource Acquisition</v>
      </c>
      <c r="M34" s="624" t="str">
        <f>'Budget Filing Data'!B28</f>
        <v>2028</v>
      </c>
      <c r="N34" s="625">
        <f t="shared" si="0"/>
        <v>8183832</v>
      </c>
      <c r="O34" s="626">
        <f>'Budget Filing Data'!AG28</f>
        <v>744601</v>
      </c>
      <c r="P34" s="626">
        <f>'Budget Filing Data'!AH28</f>
        <v>202064.99999999983</v>
      </c>
      <c r="Q34" s="626">
        <f>'Budget Filing Data'!AI28</f>
        <v>6213166</v>
      </c>
      <c r="R34" s="626">
        <f>'Budget Filing Data'!AJ28</f>
        <v>0</v>
      </c>
      <c r="S34" s="626">
        <f>'Budget Filing Data'!AK28</f>
        <v>0</v>
      </c>
      <c r="T34" s="626">
        <f>'Budget Filing Data'!AL28</f>
        <v>0</v>
      </c>
      <c r="U34" s="626">
        <f>'Budget Filing Data'!AM28</f>
        <v>1024000</v>
      </c>
      <c r="V34" s="626">
        <f>'Budget Filing Data'!W28</f>
        <v>25864953.50814392</v>
      </c>
      <c r="W34" s="627">
        <f>IFERROR(('Budget Filing Data'!AB28+'Budget Filing Data'!AC28+'Budget Filing Data'!AD28+'Budget Filing Data'!AR28)/'Budget Filing Data'!Z28,0)</f>
        <v>2.6127238630679432</v>
      </c>
      <c r="X34" s="627">
        <f>IFERROR(('Budget Filing Data'!AB28+'Budget Filing Data'!AC28+'Budget Filing Data'!AD28+'Budget Filing Data'!AR28)/'Budget Filing Data'!AA28,0)</f>
        <v>3.1824944924852105</v>
      </c>
      <c r="Y34" s="627">
        <f>IFERROR(('Budget Filing Data'!AV28+'Budget Filing Data'!AW28)/('Budget Filing Data'!AX28+'Budget Filing Data'!AY28),0)</f>
        <v>1.1968331328819668</v>
      </c>
      <c r="Z34" s="627">
        <f>IFERROR(('Budget Filing Data'!BF28)/'Budget Filing Data'!BG28,0)</f>
        <v>3.5652158803552254</v>
      </c>
      <c r="AA34" s="627">
        <f>IFERROR(('Budget Filing Data'!BG28)/'Budget Filing Data'!BH28,0)</f>
        <v>0.27644920693650754</v>
      </c>
      <c r="AB34" s="627">
        <f>'Budget Filing Data'!P28</f>
        <v>19000000</v>
      </c>
      <c r="AC34" s="627">
        <f>'Budget Filing Data'!Q28</f>
        <v>2168.9497718500002</v>
      </c>
      <c r="AD34" s="627">
        <f>'Budget Filing Data'!R28</f>
        <v>1900000</v>
      </c>
      <c r="AE34" s="627">
        <f>'Budget Filing Data'!AE28</f>
        <v>4499.3292000000001</v>
      </c>
      <c r="AF34" s="627">
        <f>'Budget Filing Data'!AF28</f>
        <v>10089</v>
      </c>
      <c r="AG34" s="627">
        <f>'Budget Filing Data'!$S28</f>
        <v>95000000</v>
      </c>
      <c r="AH34" s="627">
        <f>'Budget Filing Data'!$R28</f>
        <v>1900000</v>
      </c>
      <c r="AI34" s="627">
        <f>'Budget Filing Data'!$U28</f>
        <v>19796.422999999999</v>
      </c>
      <c r="AJ34" s="627">
        <f>'Budget Filing Data'!$V28</f>
        <v>50445</v>
      </c>
      <c r="AK34" s="628"/>
      <c r="AL34" s="628"/>
      <c r="AN34" s="386" t="str">
        <f t="shared" si="1"/>
        <v>Non-PA Third Party &amp; Partnership</v>
      </c>
    </row>
    <row r="35" spans="3:40" ht="15.75">
      <c r="C35" s="622" t="str">
        <f>'Budget Filing Data'!D29</f>
        <v>SCE_3P_SEM_002A</v>
      </c>
      <c r="D35" s="622" t="str">
        <f>'Budget Filing Data'!E29</f>
        <v>Industrial and Agriculture Energy Manager Program (Ag)</v>
      </c>
      <c r="E35" s="623" t="s">
        <v>52</v>
      </c>
      <c r="F35" s="623"/>
      <c r="G35" s="624" t="str">
        <f>'Budget Filing Data'!J29</f>
        <v>Third-Party Solicited</v>
      </c>
      <c r="H35" s="624">
        <f>'Budget Filing Data'!H29</f>
        <v>0</v>
      </c>
      <c r="I35" s="623" t="s">
        <v>24</v>
      </c>
      <c r="J35" s="624" t="str">
        <f>'Budget Filing Data'!G29</f>
        <v>Agricultural</v>
      </c>
      <c r="K35" s="624" t="str">
        <f>'Budget Filing Data'!I29</f>
        <v>Other</v>
      </c>
      <c r="L35" s="624" t="str">
        <f>'Budget Filing Data'!K29</f>
        <v>Resource Acquisition</v>
      </c>
      <c r="M35" s="624" t="str">
        <f>'Budget Filing Data'!B29</f>
        <v>2028</v>
      </c>
      <c r="N35" s="625">
        <f t="shared" si="0"/>
        <v>0</v>
      </c>
      <c r="O35" s="626">
        <f>'Budget Filing Data'!AG29</f>
        <v>0</v>
      </c>
      <c r="P35" s="626">
        <f>'Budget Filing Data'!AH29</f>
        <v>0</v>
      </c>
      <c r="Q35" s="626">
        <f>'Budget Filing Data'!AI29</f>
        <v>0</v>
      </c>
      <c r="R35" s="626">
        <f>'Budget Filing Data'!AJ29</f>
        <v>0</v>
      </c>
      <c r="S35" s="626">
        <f>'Budget Filing Data'!AK29</f>
        <v>0</v>
      </c>
      <c r="T35" s="626">
        <f>'Budget Filing Data'!AL29</f>
        <v>0</v>
      </c>
      <c r="U35" s="626">
        <f>'Budget Filing Data'!AM29</f>
        <v>0</v>
      </c>
      <c r="V35" s="626">
        <f>'Budget Filing Data'!W29</f>
        <v>0</v>
      </c>
      <c r="W35" s="627">
        <f>IFERROR(('Budget Filing Data'!AB29+'Budget Filing Data'!AC29+'Budget Filing Data'!AD29+'Budget Filing Data'!AR29)/'Budget Filing Data'!Z29,0)</f>
        <v>0</v>
      </c>
      <c r="X35" s="627">
        <f>IFERROR(('Budget Filing Data'!AB29+'Budget Filing Data'!AC29+'Budget Filing Data'!AD29+'Budget Filing Data'!AR29)/'Budget Filing Data'!AA29,0)</f>
        <v>0</v>
      </c>
      <c r="Y35" s="627">
        <f>IFERROR(('Budget Filing Data'!AV29+'Budget Filing Data'!AW29)/('Budget Filing Data'!AX29+'Budget Filing Data'!AY29),0)</f>
        <v>0</v>
      </c>
      <c r="Z35" s="627">
        <f>IFERROR(('Budget Filing Data'!BF29)/'Budget Filing Data'!BG29,0)</f>
        <v>0</v>
      </c>
      <c r="AA35" s="627">
        <f>IFERROR(('Budget Filing Data'!BG29)/'Budget Filing Data'!BH29,0)</f>
        <v>0</v>
      </c>
      <c r="AB35" s="627">
        <f>'Budget Filing Data'!P29</f>
        <v>0</v>
      </c>
      <c r="AC35" s="627">
        <f>'Budget Filing Data'!Q29</f>
        <v>0</v>
      </c>
      <c r="AD35" s="627">
        <f>'Budget Filing Data'!R29</f>
        <v>0</v>
      </c>
      <c r="AE35" s="627">
        <f>'Budget Filing Data'!AE29</f>
        <v>0</v>
      </c>
      <c r="AF35" s="627">
        <f>'Budget Filing Data'!AF29</f>
        <v>0</v>
      </c>
      <c r="AG35" s="627">
        <f>'Budget Filing Data'!$S29</f>
        <v>0</v>
      </c>
      <c r="AH35" s="627">
        <f>'Budget Filing Data'!$R29</f>
        <v>0</v>
      </c>
      <c r="AI35" s="627">
        <f>'Budget Filing Data'!$U29</f>
        <v>0</v>
      </c>
      <c r="AJ35" s="627">
        <f>'Budget Filing Data'!$V29</f>
        <v>0</v>
      </c>
      <c r="AK35" s="628"/>
      <c r="AL35" s="628"/>
      <c r="AN35" s="386" t="str">
        <f t="shared" si="1"/>
        <v>Non-PA Third Party &amp; Partnership</v>
      </c>
    </row>
    <row r="36" spans="3:40" ht="15.75">
      <c r="C36" s="622" t="str">
        <f>'Budget Filing Data'!D30</f>
        <v>SCE_3P_SEM_003</v>
      </c>
      <c r="D36" s="622" t="str">
        <f>'Budget Filing Data'!E30</f>
        <v>SPARKe Commercial SEM Program</v>
      </c>
      <c r="E36" s="623" t="s">
        <v>52</v>
      </c>
      <c r="F36" s="623"/>
      <c r="G36" s="624" t="str">
        <f>'Budget Filing Data'!J30</f>
        <v>Third-Party Solicited</v>
      </c>
      <c r="H36" s="624">
        <f>'Budget Filing Data'!H30</f>
        <v>0</v>
      </c>
      <c r="I36" s="623" t="s">
        <v>24</v>
      </c>
      <c r="J36" s="624" t="str">
        <f>'Budget Filing Data'!G30</f>
        <v>Commercial</v>
      </c>
      <c r="K36" s="624" t="str">
        <f>'Budget Filing Data'!I30</f>
        <v>Other</v>
      </c>
      <c r="L36" s="624" t="str">
        <f>'Budget Filing Data'!K30</f>
        <v>Resource Acquisition</v>
      </c>
      <c r="M36" s="624" t="str">
        <f>'Budget Filing Data'!B30</f>
        <v>2028</v>
      </c>
      <c r="N36" s="625">
        <f t="shared" si="0"/>
        <v>2971054.0000499999</v>
      </c>
      <c r="O36" s="626">
        <f>'Budget Filing Data'!AG30</f>
        <v>270014.99999999977</v>
      </c>
      <c r="P36" s="626">
        <f>'Budget Filing Data'!AH30</f>
        <v>99481.000000000044</v>
      </c>
      <c r="Q36" s="626">
        <f>'Budget Filing Data'!AI30</f>
        <v>2033993</v>
      </c>
      <c r="R36" s="626">
        <f>'Budget Filing Data'!AJ30</f>
        <v>0</v>
      </c>
      <c r="S36" s="626">
        <f>'Budget Filing Data'!AK30</f>
        <v>0</v>
      </c>
      <c r="T36" s="626">
        <f>'Budget Filing Data'!AL30</f>
        <v>0</v>
      </c>
      <c r="U36" s="626">
        <f>'Budget Filing Data'!AM30</f>
        <v>567565.00005000003</v>
      </c>
      <c r="V36" s="626">
        <f>'Budget Filing Data'!W30</f>
        <v>4086489.9378371639</v>
      </c>
      <c r="W36" s="627">
        <f>IFERROR(('Budget Filing Data'!AB30+'Budget Filing Data'!AC30+'Budget Filing Data'!AD30+'Budget Filing Data'!AR30)/'Budget Filing Data'!Z30,0)</f>
        <v>1.6812651307986974</v>
      </c>
      <c r="X36" s="627">
        <f>IFERROR(('Budget Filing Data'!AB30+'Budget Filing Data'!AC30+'Budget Filing Data'!AD30+'Budget Filing Data'!AR30)/'Budget Filing Data'!AA30,0)</f>
        <v>1.3872558467210969</v>
      </c>
      <c r="Y36" s="627">
        <f>IFERROR(('Budget Filing Data'!AV30+'Budget Filing Data'!AW30)/('Budget Filing Data'!AX30+'Budget Filing Data'!AY30),0)</f>
        <v>0.30000626766585875</v>
      </c>
      <c r="Z36" s="627">
        <f>IFERROR(('Budget Filing Data'!BF30)/'Budget Filing Data'!BG30,0)</f>
        <v>2.1056710627291726</v>
      </c>
      <c r="AA36" s="627">
        <f>IFERROR(('Budget Filing Data'!BG30)/'Budget Filing Data'!BH30,0)</f>
        <v>0.45461863416120546</v>
      </c>
      <c r="AB36" s="627">
        <f>'Budget Filing Data'!P30</f>
        <v>9602345.9558164999</v>
      </c>
      <c r="AC36" s="627">
        <f>'Budget Filing Data'!Q30</f>
        <v>0</v>
      </c>
      <c r="AD36" s="627">
        <f>'Budget Filing Data'!R30</f>
        <v>0</v>
      </c>
      <c r="AE36" s="627">
        <f>'Budget Filing Data'!AE30</f>
        <v>2431.2353131144068</v>
      </c>
      <c r="AF36" s="627">
        <f>'Budget Filing Data'!AF30</f>
        <v>0</v>
      </c>
      <c r="AG36" s="627">
        <f>'Budget Filing Data'!$S30</f>
        <v>48011729.779082499</v>
      </c>
      <c r="AH36" s="627">
        <f>'Budget Filing Data'!$R30</f>
        <v>0</v>
      </c>
      <c r="AI36" s="627">
        <f>'Budget Filing Data'!$U30</f>
        <v>10185.536052463091</v>
      </c>
      <c r="AJ36" s="627">
        <f>'Budget Filing Data'!$V30</f>
        <v>0</v>
      </c>
      <c r="AK36" s="628"/>
      <c r="AL36" s="628"/>
      <c r="AN36" s="386" t="str">
        <f t="shared" si="1"/>
        <v>Non-PA Third Party &amp; Partnership</v>
      </c>
    </row>
    <row r="37" spans="3:40" ht="15.75">
      <c r="C37" s="622" t="str">
        <f>'Budget Filing Data'!D31</f>
        <v>SCE_3P_SEM_004</v>
      </c>
      <c r="D37" s="622" t="str">
        <f>'Budget Filing Data'!E31</f>
        <v>SPARKe Industrial and Agricultural SEM Program (Ind)</v>
      </c>
      <c r="E37" s="623" t="s">
        <v>52</v>
      </c>
      <c r="F37" s="623"/>
      <c r="G37" s="624" t="str">
        <f>'Budget Filing Data'!J31</f>
        <v>Third-Party Solicited</v>
      </c>
      <c r="H37" s="624">
        <f>'Budget Filing Data'!H31</f>
        <v>0</v>
      </c>
      <c r="I37" s="623" t="s">
        <v>24</v>
      </c>
      <c r="J37" s="624" t="str">
        <f>'Budget Filing Data'!G31</f>
        <v>Industrial</v>
      </c>
      <c r="K37" s="624" t="str">
        <f>'Budget Filing Data'!I31</f>
        <v>Other</v>
      </c>
      <c r="L37" s="624" t="str">
        <f>'Budget Filing Data'!K31</f>
        <v>Resource Acquisition</v>
      </c>
      <c r="M37" s="624" t="str">
        <f>'Budget Filing Data'!B31</f>
        <v>2028</v>
      </c>
      <c r="N37" s="625">
        <f t="shared" si="0"/>
        <v>9225407.0000000093</v>
      </c>
      <c r="O37" s="626">
        <f>'Budget Filing Data'!AG31</f>
        <v>572014</v>
      </c>
      <c r="P37" s="626">
        <f>'Budget Filing Data'!AH31</f>
        <v>250480.99999999988</v>
      </c>
      <c r="Q37" s="626">
        <f>'Budget Filing Data'!AI31</f>
        <v>5685582.0000000093</v>
      </c>
      <c r="R37" s="626">
        <f>'Budget Filing Data'!AJ31</f>
        <v>0</v>
      </c>
      <c r="S37" s="626">
        <f>'Budget Filing Data'!AK31</f>
        <v>0</v>
      </c>
      <c r="T37" s="626">
        <f>'Budget Filing Data'!AL31</f>
        <v>0</v>
      </c>
      <c r="U37" s="626">
        <f>'Budget Filing Data'!AM31</f>
        <v>2717330</v>
      </c>
      <c r="V37" s="626">
        <f>'Budget Filing Data'!W31</f>
        <v>14705053.719952891</v>
      </c>
      <c r="W37" s="627">
        <f>IFERROR(('Budget Filing Data'!AB31+'Budget Filing Data'!AC31+'Budget Filing Data'!AD31+'Budget Filing Data'!AR31)/'Budget Filing Data'!Z31,0)</f>
        <v>2.2595072542435934</v>
      </c>
      <c r="X37" s="627">
        <f>IFERROR(('Budget Filing Data'!AB31+'Budget Filing Data'!AC31+'Budget Filing Data'!AD31+'Budget Filing Data'!AR31)/'Budget Filing Data'!AA31,0)</f>
        <v>1.6134960725081522</v>
      </c>
      <c r="Y37" s="627">
        <f>IFERROR(('Budget Filing Data'!AV31+'Budget Filing Data'!AW31)/('Budget Filing Data'!AX31+'Budget Filing Data'!AY31),0)</f>
        <v>0.44687885036421199</v>
      </c>
      <c r="Z37" s="627">
        <f>IFERROR(('Budget Filing Data'!BF31)/'Budget Filing Data'!BG31,0)</f>
        <v>2.8320276741189545</v>
      </c>
      <c r="AA37" s="627">
        <f>IFERROR(('Budget Filing Data'!BG31)/'Budget Filing Data'!BH31,0)</f>
        <v>0.33649139990729032</v>
      </c>
      <c r="AB37" s="627">
        <f>'Budget Filing Data'!P31</f>
        <v>33525500</v>
      </c>
      <c r="AC37" s="627">
        <f>'Budget Filing Data'!Q31</f>
        <v>0</v>
      </c>
      <c r="AD37" s="627">
        <f>'Budget Filing Data'!R31</f>
        <v>0</v>
      </c>
      <c r="AE37" s="627">
        <f>'Budget Filing Data'!AE31</f>
        <v>8959.4839254500002</v>
      </c>
      <c r="AF37" s="627">
        <f>'Budget Filing Data'!AF31</f>
        <v>0</v>
      </c>
      <c r="AG37" s="627">
        <f>'Budget Filing Data'!$S31</f>
        <v>167627500</v>
      </c>
      <c r="AH37" s="627">
        <f>'Budget Filing Data'!$R31</f>
        <v>0</v>
      </c>
      <c r="AI37" s="627">
        <f>'Budget Filing Data'!$U31</f>
        <v>37393.865143549992</v>
      </c>
      <c r="AJ37" s="627">
        <f>'Budget Filing Data'!$V31</f>
        <v>0</v>
      </c>
      <c r="AK37" s="628"/>
      <c r="AL37" s="628"/>
      <c r="AN37" s="386" t="str">
        <f t="shared" si="1"/>
        <v>Non-PA Third Party &amp; Partnership</v>
      </c>
    </row>
    <row r="38" spans="3:40" ht="15.75">
      <c r="C38" s="622" t="str">
        <f>'Budget Filing Data'!D32</f>
        <v>SCE_3P_SEM_004A</v>
      </c>
      <c r="D38" s="622" t="str">
        <f>'Budget Filing Data'!E32</f>
        <v>SPARKe Industrial and Agricultural SEM Program (Ag)</v>
      </c>
      <c r="E38" s="623" t="s">
        <v>52</v>
      </c>
      <c r="F38" s="623"/>
      <c r="G38" s="624" t="str">
        <f>'Budget Filing Data'!J32</f>
        <v>Third-Party Solicited</v>
      </c>
      <c r="H38" s="624">
        <f>'Budget Filing Data'!H32</f>
        <v>0</v>
      </c>
      <c r="I38" s="623" t="s">
        <v>24</v>
      </c>
      <c r="J38" s="624" t="str">
        <f>'Budget Filing Data'!G32</f>
        <v>Agricultural</v>
      </c>
      <c r="K38" s="624" t="str">
        <f>'Budget Filing Data'!I32</f>
        <v>Other</v>
      </c>
      <c r="L38" s="624" t="str">
        <f>'Budget Filing Data'!K32</f>
        <v>Resource Acquisition</v>
      </c>
      <c r="M38" s="624" t="str">
        <f>'Budget Filing Data'!B32</f>
        <v>2028</v>
      </c>
      <c r="N38" s="625">
        <f t="shared" si="0"/>
        <v>0</v>
      </c>
      <c r="O38" s="626">
        <f>'Budget Filing Data'!AG32</f>
        <v>0</v>
      </c>
      <c r="P38" s="626">
        <f>'Budget Filing Data'!AH32</f>
        <v>0</v>
      </c>
      <c r="Q38" s="626">
        <f>'Budget Filing Data'!AI32</f>
        <v>0</v>
      </c>
      <c r="R38" s="626">
        <f>'Budget Filing Data'!AJ32</f>
        <v>0</v>
      </c>
      <c r="S38" s="626">
        <f>'Budget Filing Data'!AK32</f>
        <v>0</v>
      </c>
      <c r="T38" s="626">
        <f>'Budget Filing Data'!AL32</f>
        <v>0</v>
      </c>
      <c r="U38" s="626">
        <f>'Budget Filing Data'!AM32</f>
        <v>0</v>
      </c>
      <c r="V38" s="626">
        <f>'Budget Filing Data'!W32</f>
        <v>0</v>
      </c>
      <c r="W38" s="627">
        <f>IFERROR(('Budget Filing Data'!AB32+'Budget Filing Data'!AC32+'Budget Filing Data'!AD32+'Budget Filing Data'!AR32)/'Budget Filing Data'!Z32,0)</f>
        <v>0</v>
      </c>
      <c r="X38" s="627">
        <f>IFERROR(('Budget Filing Data'!AB32+'Budget Filing Data'!AC32+'Budget Filing Data'!AD32+'Budget Filing Data'!AR32)/'Budget Filing Data'!AA32,0)</f>
        <v>0</v>
      </c>
      <c r="Y38" s="627">
        <f>IFERROR(('Budget Filing Data'!AV32+'Budget Filing Data'!AW32)/('Budget Filing Data'!AX32+'Budget Filing Data'!AY32),0)</f>
        <v>0</v>
      </c>
      <c r="Z38" s="627">
        <f>IFERROR(('Budget Filing Data'!BF32)/'Budget Filing Data'!BG32,0)</f>
        <v>0</v>
      </c>
      <c r="AA38" s="627">
        <f>IFERROR(('Budget Filing Data'!BG32)/'Budget Filing Data'!BH32,0)</f>
        <v>0</v>
      </c>
      <c r="AB38" s="627">
        <f>'Budget Filing Data'!P32</f>
        <v>0</v>
      </c>
      <c r="AC38" s="627">
        <f>'Budget Filing Data'!Q32</f>
        <v>0</v>
      </c>
      <c r="AD38" s="627">
        <f>'Budget Filing Data'!R32</f>
        <v>0</v>
      </c>
      <c r="AE38" s="627">
        <f>'Budget Filing Data'!AE32</f>
        <v>0</v>
      </c>
      <c r="AF38" s="627">
        <f>'Budget Filing Data'!AF32</f>
        <v>0</v>
      </c>
      <c r="AG38" s="627">
        <f>'Budget Filing Data'!$S32</f>
        <v>0</v>
      </c>
      <c r="AH38" s="627">
        <f>'Budget Filing Data'!$R32</f>
        <v>0</v>
      </c>
      <c r="AI38" s="627">
        <f>'Budget Filing Data'!$U32</f>
        <v>0</v>
      </c>
      <c r="AJ38" s="627">
        <f>'Budget Filing Data'!$V32</f>
        <v>0</v>
      </c>
      <c r="AK38" s="628"/>
      <c r="AL38" s="628"/>
      <c r="AN38" s="386" t="str">
        <f t="shared" si="1"/>
        <v>Non-PA Third Party &amp; Partnership</v>
      </c>
    </row>
    <row r="39" spans="3:40" ht="15.75">
      <c r="C39" s="622" t="str">
        <f>'Budget Filing Data'!D33</f>
        <v>SCE_CS_PortfolioSupport</v>
      </c>
      <c r="D39" s="622" t="str">
        <f>'Budget Filing Data'!E33</f>
        <v>Codes &amp; Standards Portfolio Support Costs</v>
      </c>
      <c r="E39" s="623"/>
      <c r="F39" s="623"/>
      <c r="G39" s="624" t="str">
        <f>'Budget Filing Data'!J33</f>
        <v>Non-Program</v>
      </c>
      <c r="H39" s="624">
        <f>'Budget Filing Data'!H33</f>
        <v>0</v>
      </c>
      <c r="I39" s="623" t="s">
        <v>15</v>
      </c>
      <c r="J39" s="624" t="str">
        <f>'Budget Filing Data'!G33</f>
        <v>Portfolio Support</v>
      </c>
      <c r="K39" s="624" t="str">
        <f>'Budget Filing Data'!I33</f>
        <v>Other</v>
      </c>
      <c r="L39" s="624" t="str">
        <f>'Budget Filing Data'!K33</f>
        <v>Codes and Standards</v>
      </c>
      <c r="M39" s="624" t="str">
        <f>'Budget Filing Data'!B33</f>
        <v>2028</v>
      </c>
      <c r="N39" s="625">
        <f t="shared" si="0"/>
        <v>1593953.7297700001</v>
      </c>
      <c r="O39" s="626">
        <f>'Budget Filing Data'!AG33</f>
        <v>921164.27610000002</v>
      </c>
      <c r="P39" s="626">
        <f>'Budget Filing Data'!AH33</f>
        <v>67562.075670000006</v>
      </c>
      <c r="Q39" s="626">
        <f>'Budget Filing Data'!AI33</f>
        <v>605227.37800000003</v>
      </c>
      <c r="R39" s="626">
        <f>'Budget Filing Data'!AJ33</f>
        <v>0</v>
      </c>
      <c r="S39" s="626">
        <f>'Budget Filing Data'!AK33</f>
        <v>0</v>
      </c>
      <c r="T39" s="626">
        <f>'Budget Filing Data'!AL33</f>
        <v>0</v>
      </c>
      <c r="U39" s="626">
        <f>'Budget Filing Data'!AM33</f>
        <v>0</v>
      </c>
      <c r="V39" s="626">
        <f>'Budget Filing Data'!W33</f>
        <v>0</v>
      </c>
      <c r="W39" s="627">
        <f>IFERROR(('Budget Filing Data'!AB33+'Budget Filing Data'!AC33+'Budget Filing Data'!AD33+'Budget Filing Data'!AR33)/'Budget Filing Data'!Z33,0)</f>
        <v>0</v>
      </c>
      <c r="X39" s="627">
        <f>IFERROR(('Budget Filing Data'!AB33+'Budget Filing Data'!AC33+'Budget Filing Data'!AD33+'Budget Filing Data'!AR33)/'Budget Filing Data'!AA33,0)</f>
        <v>0</v>
      </c>
      <c r="Y39" s="627">
        <f>IFERROR(('Budget Filing Data'!AV33+'Budget Filing Data'!AW33)/('Budget Filing Data'!AX33+'Budget Filing Data'!AY33),0)</f>
        <v>0</v>
      </c>
      <c r="Z39" s="627">
        <f>IFERROR(('Budget Filing Data'!BF33)/'Budget Filing Data'!BG33,0)</f>
        <v>0</v>
      </c>
      <c r="AA39" s="627">
        <f>IFERROR(('Budget Filing Data'!BG33)/'Budget Filing Data'!BH33,0)</f>
        <v>0</v>
      </c>
      <c r="AB39" s="627">
        <f>'Budget Filing Data'!P33</f>
        <v>0</v>
      </c>
      <c r="AC39" s="627">
        <f>'Budget Filing Data'!Q33</f>
        <v>0</v>
      </c>
      <c r="AD39" s="627">
        <f>'Budget Filing Data'!R33</f>
        <v>0</v>
      </c>
      <c r="AE39" s="627">
        <f>'Budget Filing Data'!AE33</f>
        <v>0</v>
      </c>
      <c r="AF39" s="627">
        <f>'Budget Filing Data'!AF33</f>
        <v>0</v>
      </c>
      <c r="AG39" s="627">
        <f>'Budget Filing Data'!$S33</f>
        <v>0</v>
      </c>
      <c r="AH39" s="627">
        <f>'Budget Filing Data'!$R33</f>
        <v>0</v>
      </c>
      <c r="AI39" s="627">
        <f>'Budget Filing Data'!$U33</f>
        <v>0</v>
      </c>
      <c r="AJ39" s="627">
        <f>'Budget Filing Data'!$V33</f>
        <v>0</v>
      </c>
      <c r="AK39" s="628"/>
      <c r="AL39" s="628"/>
      <c r="AN39" s="386" t="str">
        <f t="shared" si="1"/>
        <v>PA</v>
      </c>
    </row>
    <row r="40" spans="3:40" ht="15.75">
      <c r="C40" s="622" t="str">
        <f>'Budget Filing Data'!D34</f>
        <v>SCE_Equity_PortfolioSupport</v>
      </c>
      <c r="D40" s="622" t="str">
        <f>'Budget Filing Data'!E34</f>
        <v>Equity Portfolio Support Costs</v>
      </c>
      <c r="E40" s="623"/>
      <c r="F40" s="623"/>
      <c r="G40" s="624" t="str">
        <f>'Budget Filing Data'!J34</f>
        <v>Non-Program</v>
      </c>
      <c r="H40" s="624">
        <f>'Budget Filing Data'!H34</f>
        <v>0</v>
      </c>
      <c r="I40" s="623" t="s">
        <v>15</v>
      </c>
      <c r="J40" s="624" t="str">
        <f>'Budget Filing Data'!G34</f>
        <v>Portfolio Support</v>
      </c>
      <c r="K40" s="624" t="str">
        <f>'Budget Filing Data'!I34</f>
        <v>Other</v>
      </c>
      <c r="L40" s="624" t="str">
        <f>'Budget Filing Data'!K34</f>
        <v>Equity</v>
      </c>
      <c r="M40" s="624" t="str">
        <f>'Budget Filing Data'!B34</f>
        <v>2028</v>
      </c>
      <c r="N40" s="625">
        <f t="shared" si="0"/>
        <v>265580.19990000001</v>
      </c>
      <c r="O40" s="626">
        <f>'Budget Filing Data'!AG34</f>
        <v>153481.8659</v>
      </c>
      <c r="P40" s="626">
        <f>'Budget Filing Data'!AH34</f>
        <v>11257.007799999999</v>
      </c>
      <c r="Q40" s="626">
        <f>'Budget Filing Data'!AI34</f>
        <v>100841.3262</v>
      </c>
      <c r="R40" s="626">
        <f>'Budget Filing Data'!AJ34</f>
        <v>0</v>
      </c>
      <c r="S40" s="626">
        <f>'Budget Filing Data'!AK34</f>
        <v>0</v>
      </c>
      <c r="T40" s="626">
        <f>'Budget Filing Data'!AL34</f>
        <v>0</v>
      </c>
      <c r="U40" s="626">
        <f>'Budget Filing Data'!AM34</f>
        <v>0</v>
      </c>
      <c r="V40" s="626">
        <f>'Budget Filing Data'!W34</f>
        <v>0</v>
      </c>
      <c r="W40" s="627">
        <f>IFERROR(('Budget Filing Data'!AB34+'Budget Filing Data'!AC34+'Budget Filing Data'!AD34+'Budget Filing Data'!AR34)/'Budget Filing Data'!Z34,0)</f>
        <v>0</v>
      </c>
      <c r="X40" s="627">
        <f>IFERROR(('Budget Filing Data'!AB34+'Budget Filing Data'!AC34+'Budget Filing Data'!AD34+'Budget Filing Data'!AR34)/'Budget Filing Data'!AA34,0)</f>
        <v>0</v>
      </c>
      <c r="Y40" s="627">
        <f>IFERROR(('Budget Filing Data'!AV34+'Budget Filing Data'!AW34)/('Budget Filing Data'!AX34+'Budget Filing Data'!AY34),0)</f>
        <v>0</v>
      </c>
      <c r="Z40" s="627">
        <f>IFERROR(('Budget Filing Data'!BF34)/'Budget Filing Data'!BG34,0)</f>
        <v>0</v>
      </c>
      <c r="AA40" s="627">
        <f>IFERROR(('Budget Filing Data'!BG34)/'Budget Filing Data'!BH34,0)</f>
        <v>0</v>
      </c>
      <c r="AB40" s="627">
        <f>'Budget Filing Data'!P34</f>
        <v>0</v>
      </c>
      <c r="AC40" s="627">
        <f>'Budget Filing Data'!Q34</f>
        <v>0</v>
      </c>
      <c r="AD40" s="627">
        <f>'Budget Filing Data'!R34</f>
        <v>0</v>
      </c>
      <c r="AE40" s="627">
        <f>'Budget Filing Data'!AE34</f>
        <v>0</v>
      </c>
      <c r="AF40" s="627">
        <f>'Budget Filing Data'!AF34</f>
        <v>0</v>
      </c>
      <c r="AG40" s="627">
        <f>'Budget Filing Data'!$S34</f>
        <v>0</v>
      </c>
      <c r="AH40" s="627">
        <f>'Budget Filing Data'!$R34</f>
        <v>0</v>
      </c>
      <c r="AI40" s="627">
        <f>'Budget Filing Data'!$U34</f>
        <v>0</v>
      </c>
      <c r="AJ40" s="627">
        <f>'Budget Filing Data'!$V34</f>
        <v>0</v>
      </c>
      <c r="AK40" s="628"/>
      <c r="AL40" s="628"/>
      <c r="AN40" s="386" t="str">
        <f t="shared" si="1"/>
        <v>PA</v>
      </c>
    </row>
    <row r="41" spans="3:40" ht="15.75">
      <c r="C41" s="622" t="str">
        <f>'Budget Filing Data'!D35</f>
        <v>SCE_MarketSupport_001</v>
      </c>
      <c r="D41" s="622" t="str">
        <f>'Budget Filing Data'!E35</f>
        <v>EE New Program Design Pilots</v>
      </c>
      <c r="E41" s="623"/>
      <c r="F41" s="623"/>
      <c r="G41" s="624" t="str">
        <f>'Budget Filing Data'!J35</f>
        <v>IOU Core</v>
      </c>
      <c r="H41" s="624">
        <f>'Budget Filing Data'!H35</f>
        <v>0</v>
      </c>
      <c r="I41" s="623" t="s">
        <v>15</v>
      </c>
      <c r="J41" s="624" t="str">
        <f>'Budget Filing Data'!G35</f>
        <v>Cross-Cutting</v>
      </c>
      <c r="K41" s="624" t="str">
        <f>'Budget Filing Data'!I35</f>
        <v>Other</v>
      </c>
      <c r="L41" s="624" t="str">
        <f>'Budget Filing Data'!K35</f>
        <v>Market Support</v>
      </c>
      <c r="M41" s="624" t="str">
        <f>'Budget Filing Data'!B35</f>
        <v>2028</v>
      </c>
      <c r="N41" s="625">
        <f t="shared" si="0"/>
        <v>5688659</v>
      </c>
      <c r="O41" s="626">
        <f>'Budget Filing Data'!AG35</f>
        <v>0</v>
      </c>
      <c r="P41" s="626">
        <f>'Budget Filing Data'!AH35</f>
        <v>100000</v>
      </c>
      <c r="Q41" s="626">
        <f>'Budget Filing Data'!AI35</f>
        <v>5588659</v>
      </c>
      <c r="R41" s="626">
        <f>'Budget Filing Data'!AJ35</f>
        <v>0</v>
      </c>
      <c r="S41" s="626">
        <f>'Budget Filing Data'!AK35</f>
        <v>0</v>
      </c>
      <c r="T41" s="626">
        <f>'Budget Filing Data'!AL35</f>
        <v>0</v>
      </c>
      <c r="U41" s="626">
        <f>'Budget Filing Data'!AM35</f>
        <v>0</v>
      </c>
      <c r="V41" s="626">
        <f>'Budget Filing Data'!W35</f>
        <v>0</v>
      </c>
      <c r="W41" s="627">
        <f>IFERROR(('Budget Filing Data'!AB35+'Budget Filing Data'!AC35+'Budget Filing Data'!AD35+'Budget Filing Data'!AR35)/'Budget Filing Data'!Z35,0)</f>
        <v>0</v>
      </c>
      <c r="X41" s="627">
        <f>IFERROR(('Budget Filing Data'!AB35+'Budget Filing Data'!AC35+'Budget Filing Data'!AD35+'Budget Filing Data'!AR35)/'Budget Filing Data'!AA35,0)</f>
        <v>0</v>
      </c>
      <c r="Y41" s="627">
        <f>IFERROR(('Budget Filing Data'!AV35+'Budget Filing Data'!AW35)/('Budget Filing Data'!AX35+'Budget Filing Data'!AY35),0)</f>
        <v>0</v>
      </c>
      <c r="Z41" s="627">
        <f>IFERROR(('Budget Filing Data'!BF35)/'Budget Filing Data'!BG35,0)</f>
        <v>0</v>
      </c>
      <c r="AA41" s="627">
        <f>IFERROR(('Budget Filing Data'!BG35)/'Budget Filing Data'!BH35,0)</f>
        <v>0</v>
      </c>
      <c r="AB41" s="627">
        <f>'Budget Filing Data'!P35</f>
        <v>0</v>
      </c>
      <c r="AC41" s="627">
        <f>'Budget Filing Data'!Q35</f>
        <v>0</v>
      </c>
      <c r="AD41" s="627">
        <f>'Budget Filing Data'!R35</f>
        <v>0</v>
      </c>
      <c r="AE41" s="627">
        <f>'Budget Filing Data'!AE35</f>
        <v>0</v>
      </c>
      <c r="AF41" s="627">
        <f>'Budget Filing Data'!AF35</f>
        <v>0</v>
      </c>
      <c r="AG41" s="627">
        <f>'Budget Filing Data'!$S35</f>
        <v>0</v>
      </c>
      <c r="AH41" s="627">
        <f>'Budget Filing Data'!$R35</f>
        <v>0</v>
      </c>
      <c r="AI41" s="627">
        <f>'Budget Filing Data'!$U35</f>
        <v>0</v>
      </c>
      <c r="AJ41" s="627">
        <f>'Budget Filing Data'!$V35</f>
        <v>0</v>
      </c>
      <c r="AK41" s="628"/>
      <c r="AL41" s="628"/>
      <c r="AN41" s="386" t="str">
        <f t="shared" si="1"/>
        <v>PA</v>
      </c>
    </row>
    <row r="42" spans="3:40" ht="15.75">
      <c r="C42" s="622" t="str">
        <f>'Budget Filing Data'!D36</f>
        <v>SCE_MarketSupport_002</v>
      </c>
      <c r="D42" s="622" t="str">
        <f>'Budget Filing Data'!E36</f>
        <v>EE Contractor Demand Building Program</v>
      </c>
      <c r="E42" s="623"/>
      <c r="F42" s="623"/>
      <c r="G42" s="624" t="str">
        <f>'Budget Filing Data'!J36</f>
        <v>IOU Core</v>
      </c>
      <c r="H42" s="624">
        <f>'Budget Filing Data'!H36</f>
        <v>0</v>
      </c>
      <c r="I42" s="623" t="s">
        <v>15</v>
      </c>
      <c r="J42" s="624" t="str">
        <f>'Budget Filing Data'!G36</f>
        <v>Cross-Cutting</v>
      </c>
      <c r="K42" s="624" t="str">
        <f>'Budget Filing Data'!I36</f>
        <v>Other</v>
      </c>
      <c r="L42" s="624" t="str">
        <f>'Budget Filing Data'!K36</f>
        <v>Market Support</v>
      </c>
      <c r="M42" s="624" t="str">
        <f>'Budget Filing Data'!B36</f>
        <v>2028</v>
      </c>
      <c r="N42" s="625">
        <f t="shared" si="0"/>
        <v>1721998</v>
      </c>
      <c r="O42" s="626">
        <f>'Budget Filing Data'!AG36</f>
        <v>77000</v>
      </c>
      <c r="P42" s="626">
        <f>'Budget Filing Data'!AH36</f>
        <v>87000</v>
      </c>
      <c r="Q42" s="626">
        <f>'Budget Filing Data'!AI36</f>
        <v>1557998</v>
      </c>
      <c r="R42" s="626">
        <f>'Budget Filing Data'!AJ36</f>
        <v>0</v>
      </c>
      <c r="S42" s="626">
        <f>'Budget Filing Data'!AK36</f>
        <v>0</v>
      </c>
      <c r="T42" s="626">
        <f>'Budget Filing Data'!AL36</f>
        <v>0</v>
      </c>
      <c r="U42" s="626">
        <f>'Budget Filing Data'!AM36</f>
        <v>0</v>
      </c>
      <c r="V42" s="626">
        <f>'Budget Filing Data'!W36</f>
        <v>0</v>
      </c>
      <c r="W42" s="627">
        <f>IFERROR(('Budget Filing Data'!AB36+'Budget Filing Data'!AC36+'Budget Filing Data'!AD36+'Budget Filing Data'!AR36)/'Budget Filing Data'!Z36,0)</f>
        <v>0</v>
      </c>
      <c r="X42" s="627">
        <f>IFERROR(('Budget Filing Data'!AB36+'Budget Filing Data'!AC36+'Budget Filing Data'!AD36+'Budget Filing Data'!AR36)/'Budget Filing Data'!AA36,0)</f>
        <v>0</v>
      </c>
      <c r="Y42" s="627">
        <f>IFERROR(('Budget Filing Data'!AV36+'Budget Filing Data'!AW36)/('Budget Filing Data'!AX36+'Budget Filing Data'!AY36),0)</f>
        <v>0</v>
      </c>
      <c r="Z42" s="627">
        <f>IFERROR(('Budget Filing Data'!BF36)/'Budget Filing Data'!BG36,0)</f>
        <v>0</v>
      </c>
      <c r="AA42" s="627">
        <f>IFERROR(('Budget Filing Data'!BG36)/'Budget Filing Data'!BH36,0)</f>
        <v>0</v>
      </c>
      <c r="AB42" s="627">
        <f>'Budget Filing Data'!P36</f>
        <v>0</v>
      </c>
      <c r="AC42" s="627">
        <f>'Budget Filing Data'!Q36</f>
        <v>0</v>
      </c>
      <c r="AD42" s="627">
        <f>'Budget Filing Data'!R36</f>
        <v>0</v>
      </c>
      <c r="AE42" s="627">
        <f>'Budget Filing Data'!AE36</f>
        <v>0</v>
      </c>
      <c r="AF42" s="627">
        <f>'Budget Filing Data'!AF36</f>
        <v>0</v>
      </c>
      <c r="AG42" s="627">
        <f>'Budget Filing Data'!$S36</f>
        <v>0</v>
      </c>
      <c r="AH42" s="627">
        <f>'Budget Filing Data'!$R36</f>
        <v>0</v>
      </c>
      <c r="AI42" s="627">
        <f>'Budget Filing Data'!$U36</f>
        <v>0</v>
      </c>
      <c r="AJ42" s="627">
        <f>'Budget Filing Data'!$V36</f>
        <v>0</v>
      </c>
      <c r="AK42" s="628"/>
      <c r="AL42" s="628"/>
      <c r="AN42" s="386" t="str">
        <f t="shared" si="1"/>
        <v>PA</v>
      </c>
    </row>
    <row r="43" spans="3:40" ht="15.75">
      <c r="C43" s="622" t="str">
        <f>'Budget Filing Data'!D37</f>
        <v>SCE_MS_PortfolioSupport</v>
      </c>
      <c r="D43" s="622" t="str">
        <f>'Budget Filing Data'!E37</f>
        <v>Market Support Portfolio Support Costs</v>
      </c>
      <c r="E43" s="623"/>
      <c r="F43" s="623"/>
      <c r="G43" s="624" t="str">
        <f>'Budget Filing Data'!J37</f>
        <v>Non-Program</v>
      </c>
      <c r="H43" s="624">
        <f>'Budget Filing Data'!H37</f>
        <v>0</v>
      </c>
      <c r="I43" s="623" t="s">
        <v>15</v>
      </c>
      <c r="J43" s="624" t="str">
        <f>'Budget Filing Data'!G37</f>
        <v>Portfolio Support</v>
      </c>
      <c r="K43" s="624" t="str">
        <f>'Budget Filing Data'!I37</f>
        <v>Other</v>
      </c>
      <c r="L43" s="624" t="str">
        <f>'Budget Filing Data'!K37</f>
        <v>Market Support</v>
      </c>
      <c r="M43" s="624" t="str">
        <f>'Budget Filing Data'!B37</f>
        <v>2028</v>
      </c>
      <c r="N43" s="625">
        <f t="shared" si="0"/>
        <v>5465063.5697999997</v>
      </c>
      <c r="O43" s="626">
        <f>'Budget Filing Data'!AG37</f>
        <v>3158323.3769999999</v>
      </c>
      <c r="P43" s="626">
        <f>'Budget Filing Data'!AH37</f>
        <v>231644.76579999999</v>
      </c>
      <c r="Q43" s="626">
        <f>'Budget Filing Data'!AI37</f>
        <v>2075095.4269999999</v>
      </c>
      <c r="R43" s="626">
        <f>'Budget Filing Data'!AJ37</f>
        <v>0</v>
      </c>
      <c r="S43" s="626">
        <f>'Budget Filing Data'!AK37</f>
        <v>0</v>
      </c>
      <c r="T43" s="626">
        <f>'Budget Filing Data'!AL37</f>
        <v>0</v>
      </c>
      <c r="U43" s="626">
        <f>'Budget Filing Data'!AM37</f>
        <v>0</v>
      </c>
      <c r="V43" s="626">
        <f>'Budget Filing Data'!W37</f>
        <v>0</v>
      </c>
      <c r="W43" s="627">
        <f>IFERROR(('Budget Filing Data'!AB37+'Budget Filing Data'!AC37+'Budget Filing Data'!AD37+'Budget Filing Data'!AR37)/'Budget Filing Data'!Z37,0)</f>
        <v>0</v>
      </c>
      <c r="X43" s="627">
        <f>IFERROR(('Budget Filing Data'!AB37+'Budget Filing Data'!AC37+'Budget Filing Data'!AD37+'Budget Filing Data'!AR37)/'Budget Filing Data'!AA37,0)</f>
        <v>0</v>
      </c>
      <c r="Y43" s="627">
        <f>IFERROR(('Budget Filing Data'!AV37+'Budget Filing Data'!AW37)/('Budget Filing Data'!AX37+'Budget Filing Data'!AY37),0)</f>
        <v>0</v>
      </c>
      <c r="Z43" s="627">
        <f>IFERROR(('Budget Filing Data'!BF37)/'Budget Filing Data'!BG37,0)</f>
        <v>0</v>
      </c>
      <c r="AA43" s="627">
        <f>IFERROR(('Budget Filing Data'!BG37)/'Budget Filing Data'!BH37,0)</f>
        <v>0</v>
      </c>
      <c r="AB43" s="627">
        <f>'Budget Filing Data'!P37</f>
        <v>0</v>
      </c>
      <c r="AC43" s="627">
        <f>'Budget Filing Data'!Q37</f>
        <v>0</v>
      </c>
      <c r="AD43" s="627">
        <f>'Budget Filing Data'!R37</f>
        <v>0</v>
      </c>
      <c r="AE43" s="627">
        <f>'Budget Filing Data'!AE37</f>
        <v>0</v>
      </c>
      <c r="AF43" s="627">
        <f>'Budget Filing Data'!AF37</f>
        <v>0</v>
      </c>
      <c r="AG43" s="627">
        <f>'Budget Filing Data'!$S37</f>
        <v>0</v>
      </c>
      <c r="AH43" s="627">
        <f>'Budget Filing Data'!$R37</f>
        <v>0</v>
      </c>
      <c r="AI43" s="627">
        <f>'Budget Filing Data'!$U37</f>
        <v>0</v>
      </c>
      <c r="AJ43" s="627">
        <f>'Budget Filing Data'!$V37</f>
        <v>0</v>
      </c>
      <c r="AK43" s="628"/>
      <c r="AL43" s="628"/>
      <c r="AN43" s="386" t="str">
        <f t="shared" si="1"/>
        <v>PA</v>
      </c>
    </row>
    <row r="44" spans="3:40" ht="15.75">
      <c r="C44" s="622" t="str">
        <f>'Budget Filing Data'!D38</f>
        <v>SCE_PB_CS</v>
      </c>
      <c r="D44" s="622" t="str">
        <f>'Budget Filing Data'!E38</f>
        <v>Codes and Standards P&amp;B</v>
      </c>
      <c r="E44" s="623"/>
      <c r="F44" s="623"/>
      <c r="G44" s="624" t="str">
        <f>'Budget Filing Data'!J38</f>
        <v>Non-Program</v>
      </c>
      <c r="H44" s="624">
        <f>'Budget Filing Data'!H38</f>
        <v>0</v>
      </c>
      <c r="I44" s="623" t="s">
        <v>15</v>
      </c>
      <c r="J44" s="624" t="str">
        <f>'Budget Filing Data'!G38</f>
        <v>Portfolio Support</v>
      </c>
      <c r="K44" s="624" t="str">
        <f>'Budget Filing Data'!I38</f>
        <v>Pension and Benefits</v>
      </c>
      <c r="L44" s="624" t="str">
        <f>'Budget Filing Data'!K38</f>
        <v>Codes and Standards</v>
      </c>
      <c r="M44" s="624" t="str">
        <f>'Budget Filing Data'!B38</f>
        <v>2028</v>
      </c>
      <c r="N44" s="625">
        <f t="shared" si="0"/>
        <v>661147.89069999999</v>
      </c>
      <c r="O44" s="626">
        <f>'Budget Filing Data'!AG38</f>
        <v>0</v>
      </c>
      <c r="P44" s="626">
        <f>'Budget Filing Data'!AH38</f>
        <v>0</v>
      </c>
      <c r="Q44" s="626">
        <f>'Budget Filing Data'!AI38</f>
        <v>0</v>
      </c>
      <c r="R44" s="626">
        <f>'Budget Filing Data'!AJ38</f>
        <v>0</v>
      </c>
      <c r="S44" s="626">
        <f>'Budget Filing Data'!AK38</f>
        <v>0</v>
      </c>
      <c r="T44" s="626">
        <f>'Budget Filing Data'!AL38</f>
        <v>661147.89069999999</v>
      </c>
      <c r="U44" s="626">
        <f>'Budget Filing Data'!AM38</f>
        <v>0</v>
      </c>
      <c r="V44" s="626">
        <f>'Budget Filing Data'!W38</f>
        <v>0</v>
      </c>
      <c r="W44" s="627">
        <f>IFERROR(('Budget Filing Data'!AB38+'Budget Filing Data'!AC38+'Budget Filing Data'!AD38+'Budget Filing Data'!AR38)/'Budget Filing Data'!Z38,0)</f>
        <v>0</v>
      </c>
      <c r="X44" s="627">
        <f>IFERROR(('Budget Filing Data'!AB38+'Budget Filing Data'!AC38+'Budget Filing Data'!AD38+'Budget Filing Data'!AR38)/'Budget Filing Data'!AA38,0)</f>
        <v>0</v>
      </c>
      <c r="Y44" s="627">
        <f>IFERROR(('Budget Filing Data'!AV38+'Budget Filing Data'!AW38)/('Budget Filing Data'!AX38+'Budget Filing Data'!AY38),0)</f>
        <v>0</v>
      </c>
      <c r="Z44" s="627">
        <f>IFERROR(('Budget Filing Data'!BF38)/'Budget Filing Data'!BG38,0)</f>
        <v>0</v>
      </c>
      <c r="AA44" s="627">
        <f>IFERROR(('Budget Filing Data'!BG38)/'Budget Filing Data'!BH38,0)</f>
        <v>0</v>
      </c>
      <c r="AB44" s="627">
        <f>'Budget Filing Data'!P38</f>
        <v>0</v>
      </c>
      <c r="AC44" s="627">
        <f>'Budget Filing Data'!Q38</f>
        <v>0</v>
      </c>
      <c r="AD44" s="627">
        <f>'Budget Filing Data'!R38</f>
        <v>0</v>
      </c>
      <c r="AE44" s="627">
        <f>'Budget Filing Data'!AE38</f>
        <v>0</v>
      </c>
      <c r="AF44" s="627">
        <f>'Budget Filing Data'!AF38</f>
        <v>0</v>
      </c>
      <c r="AG44" s="627">
        <f>'Budget Filing Data'!$S38</f>
        <v>0</v>
      </c>
      <c r="AH44" s="627">
        <f>'Budget Filing Data'!$R38</f>
        <v>0</v>
      </c>
      <c r="AI44" s="627">
        <f>'Budget Filing Data'!$U38</f>
        <v>0</v>
      </c>
      <c r="AJ44" s="627">
        <f>'Budget Filing Data'!$V38</f>
        <v>0</v>
      </c>
      <c r="AK44" s="628"/>
      <c r="AL44" s="628"/>
      <c r="AN44" s="386" t="str">
        <f t="shared" si="1"/>
        <v>PA</v>
      </c>
    </row>
    <row r="45" spans="3:40" ht="15.75">
      <c r="C45" s="622" t="str">
        <f>'Budget Filing Data'!D39</f>
        <v>SCE_PB_EMV</v>
      </c>
      <c r="D45" s="622" t="str">
        <f>'Budget Filing Data'!E39</f>
        <v>EM&amp;V P&amp;B</v>
      </c>
      <c r="E45" s="623"/>
      <c r="F45" s="623"/>
      <c r="G45" s="624" t="str">
        <f>'Budget Filing Data'!J39</f>
        <v>Non-Program</v>
      </c>
      <c r="H45" s="624">
        <f>'Budget Filing Data'!H39</f>
        <v>0</v>
      </c>
      <c r="I45" s="623" t="s">
        <v>24</v>
      </c>
      <c r="J45" s="624" t="str">
        <f>'Budget Filing Data'!G39</f>
        <v>Portfolio Support</v>
      </c>
      <c r="K45" s="624" t="str">
        <f>'Budget Filing Data'!I39</f>
        <v>Pension and Benefits</v>
      </c>
      <c r="L45" s="624" t="str">
        <f>'Budget Filing Data'!K39</f>
        <v>EM&amp;V</v>
      </c>
      <c r="M45" s="624" t="str">
        <f>'Budget Filing Data'!B39</f>
        <v>2028</v>
      </c>
      <c r="N45" s="625">
        <f t="shared" si="0"/>
        <v>215274.77129999999</v>
      </c>
      <c r="O45" s="626">
        <f>'Budget Filing Data'!AG39</f>
        <v>0</v>
      </c>
      <c r="P45" s="626">
        <f>'Budget Filing Data'!AH39</f>
        <v>0</v>
      </c>
      <c r="Q45" s="626">
        <f>'Budget Filing Data'!AI39</f>
        <v>0</v>
      </c>
      <c r="R45" s="626">
        <f>'Budget Filing Data'!AJ39</f>
        <v>0</v>
      </c>
      <c r="S45" s="626">
        <f>'Budget Filing Data'!AK39</f>
        <v>0</v>
      </c>
      <c r="T45" s="626">
        <f>'Budget Filing Data'!AL39</f>
        <v>215274.77129999999</v>
      </c>
      <c r="U45" s="626">
        <f>'Budget Filing Data'!AM39</f>
        <v>0</v>
      </c>
      <c r="V45" s="626">
        <f>'Budget Filing Data'!W39</f>
        <v>0</v>
      </c>
      <c r="W45" s="627">
        <f>IFERROR(('Budget Filing Data'!AB39+'Budget Filing Data'!AC39+'Budget Filing Data'!AD39+'Budget Filing Data'!AR39)/'Budget Filing Data'!Z39,0)</f>
        <v>0</v>
      </c>
      <c r="X45" s="627">
        <f>IFERROR(('Budget Filing Data'!AB39+'Budget Filing Data'!AC39+'Budget Filing Data'!AD39+'Budget Filing Data'!AR39)/'Budget Filing Data'!AA39,0)</f>
        <v>0</v>
      </c>
      <c r="Y45" s="627">
        <f>IFERROR(('Budget Filing Data'!AV39+'Budget Filing Data'!AW39)/('Budget Filing Data'!AX39+'Budget Filing Data'!AY39),0)</f>
        <v>0</v>
      </c>
      <c r="Z45" s="627">
        <f>IFERROR(('Budget Filing Data'!BF39)/'Budget Filing Data'!BG39,0)</f>
        <v>0</v>
      </c>
      <c r="AA45" s="627">
        <f>IFERROR(('Budget Filing Data'!BG39)/'Budget Filing Data'!BH39,0)</f>
        <v>0</v>
      </c>
      <c r="AB45" s="627">
        <f>'Budget Filing Data'!P39</f>
        <v>0</v>
      </c>
      <c r="AC45" s="627">
        <f>'Budget Filing Data'!Q39</f>
        <v>0</v>
      </c>
      <c r="AD45" s="627">
        <f>'Budget Filing Data'!R39</f>
        <v>0</v>
      </c>
      <c r="AE45" s="627">
        <f>'Budget Filing Data'!AE39</f>
        <v>0</v>
      </c>
      <c r="AF45" s="627">
        <f>'Budget Filing Data'!AF39</f>
        <v>0</v>
      </c>
      <c r="AG45" s="627">
        <f>'Budget Filing Data'!$S39</f>
        <v>0</v>
      </c>
      <c r="AH45" s="627">
        <f>'Budget Filing Data'!$R39</f>
        <v>0</v>
      </c>
      <c r="AI45" s="627">
        <f>'Budget Filing Data'!$U39</f>
        <v>0</v>
      </c>
      <c r="AJ45" s="627">
        <f>'Budget Filing Data'!$V39</f>
        <v>0</v>
      </c>
      <c r="AK45" s="628"/>
      <c r="AL45" s="628"/>
      <c r="AN45" s="386" t="str">
        <f t="shared" si="1"/>
        <v>PA</v>
      </c>
    </row>
    <row r="46" spans="3:40" ht="15.75">
      <c r="C46" s="622" t="str">
        <f>'Budget Filing Data'!D40</f>
        <v>SCE_PB_Equity</v>
      </c>
      <c r="D46" s="622" t="str">
        <f>'Budget Filing Data'!E40</f>
        <v>Equity P&amp;B</v>
      </c>
      <c r="E46" s="623"/>
      <c r="F46" s="623"/>
      <c r="G46" s="624" t="str">
        <f>'Budget Filing Data'!J40</f>
        <v>Non-Program</v>
      </c>
      <c r="H46" s="624">
        <f>'Budget Filing Data'!H40</f>
        <v>0</v>
      </c>
      <c r="I46" s="623" t="s">
        <v>15</v>
      </c>
      <c r="J46" s="624" t="str">
        <f>'Budget Filing Data'!G40</f>
        <v>Portfolio Support</v>
      </c>
      <c r="K46" s="624" t="str">
        <f>'Budget Filing Data'!I40</f>
        <v>Pension and Benefits</v>
      </c>
      <c r="L46" s="624" t="str">
        <f>'Budget Filing Data'!K40</f>
        <v>Equity</v>
      </c>
      <c r="M46" s="624" t="str">
        <f>'Budget Filing Data'!B40</f>
        <v>2028</v>
      </c>
      <c r="N46" s="625">
        <f t="shared" si="0"/>
        <v>37338.57331</v>
      </c>
      <c r="O46" s="626">
        <f>'Budget Filing Data'!AG40</f>
        <v>0</v>
      </c>
      <c r="P46" s="626">
        <f>'Budget Filing Data'!AH40</f>
        <v>0</v>
      </c>
      <c r="Q46" s="626">
        <f>'Budget Filing Data'!AI40</f>
        <v>0</v>
      </c>
      <c r="R46" s="626">
        <f>'Budget Filing Data'!AJ40</f>
        <v>0</v>
      </c>
      <c r="S46" s="626">
        <f>'Budget Filing Data'!AK40</f>
        <v>0</v>
      </c>
      <c r="T46" s="626">
        <f>'Budget Filing Data'!AL40</f>
        <v>37338.57331</v>
      </c>
      <c r="U46" s="626">
        <f>'Budget Filing Data'!AM40</f>
        <v>0</v>
      </c>
      <c r="V46" s="626">
        <f>'Budget Filing Data'!W40</f>
        <v>0</v>
      </c>
      <c r="W46" s="627">
        <f>IFERROR(('Budget Filing Data'!AB40+'Budget Filing Data'!AC40+'Budget Filing Data'!AD40+'Budget Filing Data'!AR40)/'Budget Filing Data'!Z40,0)</f>
        <v>0</v>
      </c>
      <c r="X46" s="627">
        <f>IFERROR(('Budget Filing Data'!AB40+'Budget Filing Data'!AC40+'Budget Filing Data'!AD40+'Budget Filing Data'!AR40)/'Budget Filing Data'!AA40,0)</f>
        <v>0</v>
      </c>
      <c r="Y46" s="627">
        <f>IFERROR(('Budget Filing Data'!AV40+'Budget Filing Data'!AW40)/('Budget Filing Data'!AX40+'Budget Filing Data'!AY40),0)</f>
        <v>0</v>
      </c>
      <c r="Z46" s="627">
        <f>IFERROR(('Budget Filing Data'!BF40)/'Budget Filing Data'!BG40,0)</f>
        <v>0</v>
      </c>
      <c r="AA46" s="627">
        <f>IFERROR(('Budget Filing Data'!BG40)/'Budget Filing Data'!BH40,0)</f>
        <v>0</v>
      </c>
      <c r="AB46" s="627">
        <f>'Budget Filing Data'!P40</f>
        <v>0</v>
      </c>
      <c r="AC46" s="627">
        <f>'Budget Filing Data'!Q40</f>
        <v>0</v>
      </c>
      <c r="AD46" s="627">
        <f>'Budget Filing Data'!R40</f>
        <v>0</v>
      </c>
      <c r="AE46" s="627">
        <f>'Budget Filing Data'!AE40</f>
        <v>0</v>
      </c>
      <c r="AF46" s="627">
        <f>'Budget Filing Data'!AF40</f>
        <v>0</v>
      </c>
      <c r="AG46" s="627">
        <f>'Budget Filing Data'!$S40</f>
        <v>0</v>
      </c>
      <c r="AH46" s="627">
        <f>'Budget Filing Data'!$R40</f>
        <v>0</v>
      </c>
      <c r="AI46" s="627">
        <f>'Budget Filing Data'!$U40</f>
        <v>0</v>
      </c>
      <c r="AJ46" s="627">
        <f>'Budget Filing Data'!$V40</f>
        <v>0</v>
      </c>
      <c r="AK46" s="628"/>
      <c r="AL46" s="628"/>
      <c r="AN46" s="386" t="str">
        <f t="shared" si="1"/>
        <v>PA</v>
      </c>
    </row>
    <row r="47" spans="3:40" ht="15.75">
      <c r="C47" s="622" t="str">
        <f>'Budget Filing Data'!D41</f>
        <v>SCE_PB_MS</v>
      </c>
      <c r="D47" s="622" t="str">
        <f>'Budget Filing Data'!E41</f>
        <v>Market Support P&amp;B</v>
      </c>
      <c r="E47" s="623"/>
      <c r="F47" s="623"/>
      <c r="G47" s="624" t="str">
        <f>'Budget Filing Data'!J41</f>
        <v>Non-Program</v>
      </c>
      <c r="H47" s="624">
        <f>'Budget Filing Data'!H41</f>
        <v>0</v>
      </c>
      <c r="I47" s="623" t="s">
        <v>15</v>
      </c>
      <c r="J47" s="624" t="str">
        <f>'Budget Filing Data'!G41</f>
        <v>Portfolio Support</v>
      </c>
      <c r="K47" s="624" t="str">
        <f>'Budget Filing Data'!I41</f>
        <v>Pension and Benefits</v>
      </c>
      <c r="L47" s="624" t="str">
        <f>'Budget Filing Data'!K41</f>
        <v>Market Support</v>
      </c>
      <c r="M47" s="624" t="str">
        <f>'Budget Filing Data'!B41</f>
        <v>2028</v>
      </c>
      <c r="N47" s="625">
        <f t="shared" si="0"/>
        <v>1612492.6540000001</v>
      </c>
      <c r="O47" s="626">
        <f>'Budget Filing Data'!AG41</f>
        <v>0</v>
      </c>
      <c r="P47" s="626">
        <f>'Budget Filing Data'!AH41</f>
        <v>0</v>
      </c>
      <c r="Q47" s="626">
        <f>'Budget Filing Data'!AI41</f>
        <v>0</v>
      </c>
      <c r="R47" s="626">
        <f>'Budget Filing Data'!AJ41</f>
        <v>0</v>
      </c>
      <c r="S47" s="626">
        <f>'Budget Filing Data'!AK41</f>
        <v>0</v>
      </c>
      <c r="T47" s="626">
        <f>'Budget Filing Data'!AL41</f>
        <v>1612492.6540000001</v>
      </c>
      <c r="U47" s="626">
        <f>'Budget Filing Data'!AM41</f>
        <v>0</v>
      </c>
      <c r="V47" s="626">
        <f>'Budget Filing Data'!W41</f>
        <v>0</v>
      </c>
      <c r="W47" s="627">
        <f>IFERROR(('Budget Filing Data'!AB41+'Budget Filing Data'!AC41+'Budget Filing Data'!AD41+'Budget Filing Data'!AR41)/'Budget Filing Data'!Z41,0)</f>
        <v>0</v>
      </c>
      <c r="X47" s="627">
        <f>IFERROR(('Budget Filing Data'!AB41+'Budget Filing Data'!AC41+'Budget Filing Data'!AD41+'Budget Filing Data'!AR41)/'Budget Filing Data'!AA41,0)</f>
        <v>0</v>
      </c>
      <c r="Y47" s="627">
        <f>IFERROR(('Budget Filing Data'!AV41+'Budget Filing Data'!AW41)/('Budget Filing Data'!AX41+'Budget Filing Data'!AY41),0)</f>
        <v>0</v>
      </c>
      <c r="Z47" s="627">
        <f>IFERROR(('Budget Filing Data'!BF41)/'Budget Filing Data'!BG41,0)</f>
        <v>0</v>
      </c>
      <c r="AA47" s="627">
        <f>IFERROR(('Budget Filing Data'!BG41)/'Budget Filing Data'!BH41,0)</f>
        <v>0</v>
      </c>
      <c r="AB47" s="627">
        <f>'Budget Filing Data'!P41</f>
        <v>0</v>
      </c>
      <c r="AC47" s="627">
        <f>'Budget Filing Data'!Q41</f>
        <v>0</v>
      </c>
      <c r="AD47" s="627">
        <f>'Budget Filing Data'!R41</f>
        <v>0</v>
      </c>
      <c r="AE47" s="627">
        <f>'Budget Filing Data'!AE41</f>
        <v>0</v>
      </c>
      <c r="AF47" s="627">
        <f>'Budget Filing Data'!AF41</f>
        <v>0</v>
      </c>
      <c r="AG47" s="627">
        <f>'Budget Filing Data'!$S41</f>
        <v>0</v>
      </c>
      <c r="AH47" s="627">
        <f>'Budget Filing Data'!$R41</f>
        <v>0</v>
      </c>
      <c r="AI47" s="627">
        <f>'Budget Filing Data'!$U41</f>
        <v>0</v>
      </c>
      <c r="AJ47" s="627">
        <f>'Budget Filing Data'!$V41</f>
        <v>0</v>
      </c>
      <c r="AK47" s="628"/>
      <c r="AL47" s="628"/>
      <c r="AN47" s="386" t="str">
        <f t="shared" si="1"/>
        <v>PA</v>
      </c>
    </row>
    <row r="48" spans="3:40" ht="15.75">
      <c r="C48" s="622" t="str">
        <f>'Budget Filing Data'!D42</f>
        <v>SCE_PB_RA</v>
      </c>
      <c r="D48" s="622" t="str">
        <f>'Budget Filing Data'!E42</f>
        <v>Resource Acquisition P&amp;B</v>
      </c>
      <c r="E48" s="623"/>
      <c r="F48" s="623"/>
      <c r="G48" s="624" t="str">
        <f>'Budget Filing Data'!J42</f>
        <v>Non-Program</v>
      </c>
      <c r="H48" s="624">
        <f>'Budget Filing Data'!H42</f>
        <v>0</v>
      </c>
      <c r="I48" s="623" t="s">
        <v>24</v>
      </c>
      <c r="J48" s="624" t="str">
        <f>'Budget Filing Data'!G42</f>
        <v>Portfolio Support</v>
      </c>
      <c r="K48" s="624" t="str">
        <f>'Budget Filing Data'!I42</f>
        <v>Pension and Benefits</v>
      </c>
      <c r="L48" s="624" t="str">
        <f>'Budget Filing Data'!K42</f>
        <v>Resource Acquisition</v>
      </c>
      <c r="M48" s="624" t="str">
        <f>'Budget Filing Data'!B42</f>
        <v>2028</v>
      </c>
      <c r="N48" s="625">
        <f t="shared" si="0"/>
        <v>3096579.4270000001</v>
      </c>
      <c r="O48" s="626">
        <f>'Budget Filing Data'!AG42</f>
        <v>0</v>
      </c>
      <c r="P48" s="626">
        <f>'Budget Filing Data'!AH42</f>
        <v>0</v>
      </c>
      <c r="Q48" s="626">
        <f>'Budget Filing Data'!AI42</f>
        <v>0</v>
      </c>
      <c r="R48" s="626">
        <f>'Budget Filing Data'!AJ42</f>
        <v>0</v>
      </c>
      <c r="S48" s="626">
        <f>'Budget Filing Data'!AK42</f>
        <v>0</v>
      </c>
      <c r="T48" s="626">
        <f>'Budget Filing Data'!AL42</f>
        <v>3096579.4270000001</v>
      </c>
      <c r="U48" s="626">
        <f>'Budget Filing Data'!AM42</f>
        <v>0</v>
      </c>
      <c r="V48" s="626">
        <f>'Budget Filing Data'!W42</f>
        <v>0</v>
      </c>
      <c r="W48" s="627">
        <f>IFERROR(('Budget Filing Data'!AB42+'Budget Filing Data'!AC42+'Budget Filing Data'!AD42+'Budget Filing Data'!AR42)/'Budget Filing Data'!Z42,0)</f>
        <v>0</v>
      </c>
      <c r="X48" s="627">
        <f>IFERROR(('Budget Filing Data'!AB42+'Budget Filing Data'!AC42+'Budget Filing Data'!AD42+'Budget Filing Data'!AR42)/'Budget Filing Data'!AA42,0)</f>
        <v>0</v>
      </c>
      <c r="Y48" s="627">
        <f>IFERROR(('Budget Filing Data'!AV42+'Budget Filing Data'!AW42)/('Budget Filing Data'!AX42+'Budget Filing Data'!AY42),0)</f>
        <v>0</v>
      </c>
      <c r="Z48" s="627">
        <f>IFERROR(('Budget Filing Data'!BF42)/'Budget Filing Data'!BG42,0)</f>
        <v>0</v>
      </c>
      <c r="AA48" s="627">
        <f>IFERROR(('Budget Filing Data'!BG42)/'Budget Filing Data'!BH42,0)</f>
        <v>0</v>
      </c>
      <c r="AB48" s="627">
        <f>'Budget Filing Data'!P42</f>
        <v>0</v>
      </c>
      <c r="AC48" s="627">
        <f>'Budget Filing Data'!Q42</f>
        <v>0</v>
      </c>
      <c r="AD48" s="627">
        <f>'Budget Filing Data'!R42</f>
        <v>0</v>
      </c>
      <c r="AE48" s="627">
        <f>'Budget Filing Data'!AE42</f>
        <v>0</v>
      </c>
      <c r="AF48" s="627">
        <f>'Budget Filing Data'!AF42</f>
        <v>0</v>
      </c>
      <c r="AG48" s="627">
        <f>'Budget Filing Data'!$S42</f>
        <v>0</v>
      </c>
      <c r="AH48" s="627">
        <f>'Budget Filing Data'!$R42</f>
        <v>0</v>
      </c>
      <c r="AI48" s="627">
        <f>'Budget Filing Data'!$U42</f>
        <v>0</v>
      </c>
      <c r="AJ48" s="627">
        <f>'Budget Filing Data'!$V42</f>
        <v>0</v>
      </c>
      <c r="AK48" s="628"/>
      <c r="AL48" s="628"/>
      <c r="AN48" s="386" t="str">
        <f t="shared" si="1"/>
        <v>PA</v>
      </c>
    </row>
    <row r="49" spans="3:40" ht="15.75">
      <c r="C49" s="622" t="str">
        <f>'Budget Filing Data'!D43</f>
        <v>SCE_Portfolio_Oversight</v>
      </c>
      <c r="D49" s="622" t="str">
        <f>'Budget Filing Data'!E43</f>
        <v>ED Portfolio Oversight</v>
      </c>
      <c r="E49" s="623"/>
      <c r="F49" s="623"/>
      <c r="G49" s="624" t="str">
        <f>'Budget Filing Data'!J43</f>
        <v>Non-Program</v>
      </c>
      <c r="H49" s="624">
        <f>'Budget Filing Data'!H43</f>
        <v>0</v>
      </c>
      <c r="I49" s="623" t="s">
        <v>15</v>
      </c>
      <c r="J49" s="624" t="str">
        <f>'Budget Filing Data'!G43</f>
        <v>Portfolio Support</v>
      </c>
      <c r="K49" s="624" t="str">
        <f>'Budget Filing Data'!I43</f>
        <v>Evaluation Measurement and Verification</v>
      </c>
      <c r="L49" s="624" t="str">
        <f>'Budget Filing Data'!K43</f>
        <v>EM&amp;V</v>
      </c>
      <c r="M49" s="624" t="str">
        <f>'Budget Filing Data'!B43</f>
        <v>2028</v>
      </c>
      <c r="N49" s="625">
        <f t="shared" si="0"/>
        <v>497600</v>
      </c>
      <c r="O49" s="626">
        <f>'Budget Filing Data'!AG43</f>
        <v>0</v>
      </c>
      <c r="P49" s="626">
        <f>'Budget Filing Data'!AH43</f>
        <v>0</v>
      </c>
      <c r="Q49" s="626">
        <f>'Budget Filing Data'!AI43</f>
        <v>0</v>
      </c>
      <c r="R49" s="626">
        <f>'Budget Filing Data'!AJ43</f>
        <v>497600</v>
      </c>
      <c r="S49" s="626">
        <f>'Budget Filing Data'!AK43</f>
        <v>0</v>
      </c>
      <c r="T49" s="626">
        <f>'Budget Filing Data'!AL43</f>
        <v>0</v>
      </c>
      <c r="U49" s="626">
        <f>'Budget Filing Data'!AM43</f>
        <v>0</v>
      </c>
      <c r="V49" s="626">
        <f>'Budget Filing Data'!W43</f>
        <v>0</v>
      </c>
      <c r="W49" s="627">
        <f>IFERROR(('Budget Filing Data'!AB43+'Budget Filing Data'!AC43+'Budget Filing Data'!AD43+'Budget Filing Data'!AR43)/'Budget Filing Data'!Z43,0)</f>
        <v>0</v>
      </c>
      <c r="X49" s="627">
        <f>IFERROR(('Budget Filing Data'!AB43+'Budget Filing Data'!AC43+'Budget Filing Data'!AD43+'Budget Filing Data'!AR43)/'Budget Filing Data'!AA43,0)</f>
        <v>0</v>
      </c>
      <c r="Y49" s="627">
        <f>IFERROR(('Budget Filing Data'!AV43+'Budget Filing Data'!AW43)/('Budget Filing Data'!AX43+'Budget Filing Data'!AY43),0)</f>
        <v>0</v>
      </c>
      <c r="Z49" s="627">
        <f>IFERROR(('Budget Filing Data'!BF43)/'Budget Filing Data'!BG43,0)</f>
        <v>0</v>
      </c>
      <c r="AA49" s="627">
        <f>IFERROR(('Budget Filing Data'!BG43)/'Budget Filing Data'!BH43,0)</f>
        <v>0</v>
      </c>
      <c r="AB49" s="627">
        <f>'Budget Filing Data'!P43</f>
        <v>0</v>
      </c>
      <c r="AC49" s="627">
        <f>'Budget Filing Data'!Q43</f>
        <v>0</v>
      </c>
      <c r="AD49" s="627">
        <f>'Budget Filing Data'!R43</f>
        <v>0</v>
      </c>
      <c r="AE49" s="627">
        <f>'Budget Filing Data'!AE43</f>
        <v>0</v>
      </c>
      <c r="AF49" s="627">
        <f>'Budget Filing Data'!AF43</f>
        <v>0</v>
      </c>
      <c r="AG49" s="627">
        <f>'Budget Filing Data'!$S43</f>
        <v>0</v>
      </c>
      <c r="AH49" s="627">
        <f>'Budget Filing Data'!$R43</f>
        <v>0</v>
      </c>
      <c r="AI49" s="627">
        <f>'Budget Filing Data'!$U43</f>
        <v>0</v>
      </c>
      <c r="AJ49" s="627">
        <f>'Budget Filing Data'!$V43</f>
        <v>0</v>
      </c>
      <c r="AK49" s="628"/>
      <c r="AL49" s="628"/>
      <c r="AN49" s="386" t="str">
        <f t="shared" si="1"/>
        <v>PA</v>
      </c>
    </row>
    <row r="50" spans="3:40" ht="15.75">
      <c r="C50" s="622" t="str">
        <f>'Budget Filing Data'!D44</f>
        <v>SCE_RA_PortfolioSupport</v>
      </c>
      <c r="D50" s="622" t="str">
        <f>'Budget Filing Data'!E44</f>
        <v>Resource Acquisition Portfolio Support Costs</v>
      </c>
      <c r="E50" s="623"/>
      <c r="F50" s="623"/>
      <c r="G50" s="624" t="str">
        <f>'Budget Filing Data'!J44</f>
        <v>Non-Program</v>
      </c>
      <c r="H50" s="624">
        <f>'Budget Filing Data'!H44</f>
        <v>0</v>
      </c>
      <c r="I50" s="623" t="s">
        <v>24</v>
      </c>
      <c r="J50" s="624" t="str">
        <f>'Budget Filing Data'!G44</f>
        <v>Portfolio Support</v>
      </c>
      <c r="K50" s="624" t="str">
        <f>'Budget Filing Data'!I44</f>
        <v>Other</v>
      </c>
      <c r="L50" s="624" t="str">
        <f>'Budget Filing Data'!K44</f>
        <v>Resource Acquisition</v>
      </c>
      <c r="M50" s="624" t="str">
        <f>'Budget Filing Data'!B44</f>
        <v>2028</v>
      </c>
      <c r="N50" s="625">
        <f t="shared" si="0"/>
        <v>13574735.500700001</v>
      </c>
      <c r="O50" s="626">
        <f>'Budget Filing Data'!AG44</f>
        <v>7844996.4809999997</v>
      </c>
      <c r="P50" s="626">
        <f>'Budget Filing Data'!AH44</f>
        <v>575385.1507</v>
      </c>
      <c r="Q50" s="626">
        <f>'Budget Filing Data'!AI44</f>
        <v>5154353.8689999999</v>
      </c>
      <c r="R50" s="626">
        <f>'Budget Filing Data'!AJ44</f>
        <v>0</v>
      </c>
      <c r="S50" s="626">
        <f>'Budget Filing Data'!AK44</f>
        <v>0</v>
      </c>
      <c r="T50" s="626">
        <f>'Budget Filing Data'!AL44</f>
        <v>0</v>
      </c>
      <c r="U50" s="626">
        <f>'Budget Filing Data'!AM44</f>
        <v>0</v>
      </c>
      <c r="V50" s="626">
        <f>'Budget Filing Data'!W44</f>
        <v>0</v>
      </c>
      <c r="W50" s="627">
        <f>IFERROR(('Budget Filing Data'!AB44+'Budget Filing Data'!AC44+'Budget Filing Data'!AD44+'Budget Filing Data'!AR44)/'Budget Filing Data'!Z44,0)</f>
        <v>0</v>
      </c>
      <c r="X50" s="627">
        <f>IFERROR(('Budget Filing Data'!AB44+'Budget Filing Data'!AC44+'Budget Filing Data'!AD44+'Budget Filing Data'!AR44)/'Budget Filing Data'!AA44,0)</f>
        <v>0</v>
      </c>
      <c r="Y50" s="627">
        <f>IFERROR(('Budget Filing Data'!AV44+'Budget Filing Data'!AW44)/('Budget Filing Data'!AX44+'Budget Filing Data'!AY44),0)</f>
        <v>0</v>
      </c>
      <c r="Z50" s="627">
        <f>IFERROR(('Budget Filing Data'!BF44)/'Budget Filing Data'!BG44,0)</f>
        <v>0</v>
      </c>
      <c r="AA50" s="627">
        <f>IFERROR(('Budget Filing Data'!BG44)/'Budget Filing Data'!BH44,0)</f>
        <v>0</v>
      </c>
      <c r="AB50" s="627">
        <f>'Budget Filing Data'!P44</f>
        <v>0</v>
      </c>
      <c r="AC50" s="627">
        <f>'Budget Filing Data'!Q44</f>
        <v>0</v>
      </c>
      <c r="AD50" s="627">
        <f>'Budget Filing Data'!R44</f>
        <v>0</v>
      </c>
      <c r="AE50" s="627">
        <f>'Budget Filing Data'!AE44</f>
        <v>0</v>
      </c>
      <c r="AF50" s="627">
        <f>'Budget Filing Data'!AF44</f>
        <v>0</v>
      </c>
      <c r="AG50" s="627">
        <f>'Budget Filing Data'!$S44</f>
        <v>0</v>
      </c>
      <c r="AH50" s="627">
        <f>'Budget Filing Data'!$R44</f>
        <v>0</v>
      </c>
      <c r="AI50" s="627">
        <f>'Budget Filing Data'!$U44</f>
        <v>0</v>
      </c>
      <c r="AJ50" s="627">
        <f>'Budget Filing Data'!$V44</f>
        <v>0</v>
      </c>
      <c r="AK50" s="628"/>
      <c r="AL50" s="628"/>
      <c r="AN50" s="386" t="str">
        <f t="shared" si="1"/>
        <v>PA</v>
      </c>
    </row>
    <row r="51" spans="3:40" ht="15.75">
      <c r="C51" s="622" t="str">
        <f>'Budget Filing Data'!D45</f>
        <v>SCE_SW_CSA_Appl</v>
      </c>
      <c r="D51" s="622" t="str">
        <f>'Budget Filing Data'!E45</f>
        <v>Codes &amp; Standards Advocacy - State Appliance Standards Advocacy</v>
      </c>
      <c r="E51" s="623"/>
      <c r="F51" s="623"/>
      <c r="G51" s="624" t="str">
        <f>'Budget Filing Data'!J45</f>
        <v>Third-Party Solicited</v>
      </c>
      <c r="H51" s="624" t="str">
        <f>'Budget Filing Data'!H45</f>
        <v>SW_CSA_Appl - Codes and Standards Appliance Advocacy</v>
      </c>
      <c r="I51" s="623" t="s">
        <v>15</v>
      </c>
      <c r="J51" s="624" t="str">
        <f>'Budget Filing Data'!G45</f>
        <v>Cross-Cutting</v>
      </c>
      <c r="K51" s="624" t="str">
        <f>'Budget Filing Data'!I45</f>
        <v>Codes and Standards</v>
      </c>
      <c r="L51" s="624" t="str">
        <f>'Budget Filing Data'!K45</f>
        <v>Codes and Standards</v>
      </c>
      <c r="M51" s="624" t="str">
        <f>'Budget Filing Data'!B45</f>
        <v>2028</v>
      </c>
      <c r="N51" s="625">
        <f t="shared" si="0"/>
        <v>1451036.4162999978</v>
      </c>
      <c r="O51" s="626">
        <f>'Budget Filing Data'!AG45</f>
        <v>0</v>
      </c>
      <c r="P51" s="626">
        <f>'Budget Filing Data'!AH45</f>
        <v>0</v>
      </c>
      <c r="Q51" s="626">
        <f>'Budget Filing Data'!AI45</f>
        <v>1451036.4162999978</v>
      </c>
      <c r="R51" s="626">
        <f>'Budget Filing Data'!AJ45</f>
        <v>0</v>
      </c>
      <c r="S51" s="626">
        <f>'Budget Filing Data'!AK45</f>
        <v>0</v>
      </c>
      <c r="T51" s="626">
        <f>'Budget Filing Data'!AL45</f>
        <v>0</v>
      </c>
      <c r="U51" s="626">
        <f>'Budget Filing Data'!AM45</f>
        <v>0</v>
      </c>
      <c r="V51" s="626">
        <f>'Budget Filing Data'!W45</f>
        <v>71242810.056399748</v>
      </c>
      <c r="W51" s="627">
        <f>IFERROR(('Budget Filing Data'!AB45+'Budget Filing Data'!AC45+'Budget Filing Data'!AD45+'Budget Filing Data'!AR45)/'Budget Filing Data'!Z45,0)</f>
        <v>6.2117397109177714</v>
      </c>
      <c r="X51" s="627">
        <f>IFERROR(('Budget Filing Data'!AB45+'Budget Filing Data'!AC45+'Budget Filing Data'!AD45+'Budget Filing Data'!AR45)/'Budget Filing Data'!AA45,0)</f>
        <v>49.097878768654198</v>
      </c>
      <c r="Y51" s="627">
        <f>IFERROR(('Budget Filing Data'!AV45+'Budget Filing Data'!AW45)/('Budget Filing Data'!AX45+'Budget Filing Data'!AY45),0)</f>
        <v>0.556080707182529</v>
      </c>
      <c r="Z51" s="627">
        <f>IFERROR(('Budget Filing Data'!BF45)/'Budget Filing Data'!BG45,0)</f>
        <v>8.6622440530352769</v>
      </c>
      <c r="AA51" s="627">
        <f>IFERROR(('Budget Filing Data'!BG45)/'Budget Filing Data'!BH45,0)</f>
        <v>0.1129945639706031</v>
      </c>
      <c r="AB51" s="627">
        <f>'Budget Filing Data'!P45</f>
        <v>75656485.198130667</v>
      </c>
      <c r="AC51" s="627">
        <f>'Budget Filing Data'!Q45</f>
        <v>9784.0347512889821</v>
      </c>
      <c r="AD51" s="627">
        <f>'Budget Filing Data'!R45</f>
        <v>0</v>
      </c>
      <c r="AE51" s="627">
        <f>'Budget Filing Data'!AE45</f>
        <v>19907.677855113161</v>
      </c>
      <c r="AF51" s="627">
        <f>'Budget Filing Data'!AF45</f>
        <v>0</v>
      </c>
      <c r="AG51" s="627">
        <f>'Budget Filing Data'!$S45</f>
        <v>971362735.11398888</v>
      </c>
      <c r="AH51" s="627">
        <f>'Budget Filing Data'!$R45</f>
        <v>0</v>
      </c>
      <c r="AI51" s="627">
        <f>'Budget Filing Data'!$U45</f>
        <v>201427.1346509401</v>
      </c>
      <c r="AJ51" s="627">
        <f>'Budget Filing Data'!$V45</f>
        <v>0</v>
      </c>
      <c r="AK51" s="628"/>
      <c r="AL51" s="628"/>
      <c r="AN51" s="386" t="str">
        <f t="shared" si="1"/>
        <v>Non-PA Third Party &amp; Partnership</v>
      </c>
    </row>
    <row r="52" spans="3:40" ht="15.75">
      <c r="C52" s="622" t="str">
        <f>'Budget Filing Data'!D46</f>
        <v>SCE_SW_CSA_Appl_PA</v>
      </c>
      <c r="D52" s="622" t="str">
        <f>'Budget Filing Data'!E46</f>
        <v>Codes &amp; Standards Advocacy - State Appliance Standards Advocacy - SCE Costs</v>
      </c>
      <c r="E52" s="623"/>
      <c r="F52" s="623"/>
      <c r="G52" s="624" t="str">
        <f>'Budget Filing Data'!J46</f>
        <v>IOU Core</v>
      </c>
      <c r="H52" s="624" t="str">
        <f>'Budget Filing Data'!H46</f>
        <v>SW_CSA_Appl - Codes and Standards Appliance Advocacy</v>
      </c>
      <c r="I52" s="623" t="s">
        <v>15</v>
      </c>
      <c r="J52" s="624" t="str">
        <f>'Budget Filing Data'!G46</f>
        <v>Cross-Cutting</v>
      </c>
      <c r="K52" s="624" t="str">
        <f>'Budget Filing Data'!I46</f>
        <v>Codes and Standards</v>
      </c>
      <c r="L52" s="624" t="str">
        <f>'Budget Filing Data'!K46</f>
        <v>Codes and Standards</v>
      </c>
      <c r="M52" s="624" t="str">
        <f>'Budget Filing Data'!B46</f>
        <v>2028</v>
      </c>
      <c r="N52" s="625">
        <f t="shared" si="0"/>
        <v>59383</v>
      </c>
      <c r="O52" s="626">
        <f>'Budget Filing Data'!AG46</f>
        <v>25858</v>
      </c>
      <c r="P52" s="626">
        <f>'Budget Filing Data'!AH46</f>
        <v>0</v>
      </c>
      <c r="Q52" s="626">
        <f>'Budget Filing Data'!AI46</f>
        <v>33525</v>
      </c>
      <c r="R52" s="626">
        <f>'Budget Filing Data'!AJ46</f>
        <v>0</v>
      </c>
      <c r="S52" s="626">
        <f>'Budget Filing Data'!AK46</f>
        <v>0</v>
      </c>
      <c r="T52" s="626">
        <f>'Budget Filing Data'!AL46</f>
        <v>0</v>
      </c>
      <c r="U52" s="626">
        <f>'Budget Filing Data'!AM46</f>
        <v>0</v>
      </c>
      <c r="V52" s="626">
        <f>'Budget Filing Data'!W46</f>
        <v>0</v>
      </c>
      <c r="W52" s="627">
        <f>IFERROR(('Budget Filing Data'!AB46+'Budget Filing Data'!AC46+'Budget Filing Data'!AD46+'Budget Filing Data'!AR46)/'Budget Filing Data'!Z46,0)</f>
        <v>0</v>
      </c>
      <c r="X52" s="627">
        <f>IFERROR(('Budget Filing Data'!AB46+'Budget Filing Data'!AC46+'Budget Filing Data'!AD46+'Budget Filing Data'!AR46)/'Budget Filing Data'!AA46,0)</f>
        <v>0</v>
      </c>
      <c r="Y52" s="627">
        <f>IFERROR(('Budget Filing Data'!AV46+'Budget Filing Data'!AW46)/('Budget Filing Data'!AX46+'Budget Filing Data'!AY46),0)</f>
        <v>0</v>
      </c>
      <c r="Z52" s="627">
        <f>IFERROR(('Budget Filing Data'!BF46)/'Budget Filing Data'!BG46,0)</f>
        <v>0</v>
      </c>
      <c r="AA52" s="627">
        <f>IFERROR(('Budget Filing Data'!BG46)/'Budget Filing Data'!BH46,0)</f>
        <v>0</v>
      </c>
      <c r="AB52" s="627">
        <f>'Budget Filing Data'!P46</f>
        <v>0</v>
      </c>
      <c r="AC52" s="627">
        <f>'Budget Filing Data'!Q46</f>
        <v>0</v>
      </c>
      <c r="AD52" s="627">
        <f>'Budget Filing Data'!R46</f>
        <v>0</v>
      </c>
      <c r="AE52" s="627">
        <f>'Budget Filing Data'!AE46</f>
        <v>0</v>
      </c>
      <c r="AF52" s="627">
        <f>'Budget Filing Data'!AF46</f>
        <v>0</v>
      </c>
      <c r="AG52" s="627">
        <f>'Budget Filing Data'!$S46</f>
        <v>0</v>
      </c>
      <c r="AH52" s="627">
        <f>'Budget Filing Data'!$R46</f>
        <v>0</v>
      </c>
      <c r="AI52" s="627">
        <f>'Budget Filing Data'!$U46</f>
        <v>0</v>
      </c>
      <c r="AJ52" s="627">
        <f>'Budget Filing Data'!$V46</f>
        <v>0</v>
      </c>
      <c r="AK52" s="628"/>
      <c r="AL52" s="628"/>
      <c r="AN52" s="386" t="str">
        <f t="shared" si="1"/>
        <v>PA</v>
      </c>
    </row>
    <row r="53" spans="3:40" ht="15.75">
      <c r="C53" s="622" t="str">
        <f>'Budget Filing Data'!D47</f>
        <v>SCE_SW_CSA_Bldg</v>
      </c>
      <c r="D53" s="622" t="str">
        <f>'Budget Filing Data'!E47</f>
        <v>Codes &amp; Standards Advocacy - State Building Codes Advocacy</v>
      </c>
      <c r="E53" s="623"/>
      <c r="F53" s="623"/>
      <c r="G53" s="624" t="str">
        <f>'Budget Filing Data'!J47</f>
        <v>Third-Party Solicited</v>
      </c>
      <c r="H53" s="624" t="str">
        <f>'Budget Filing Data'!H47</f>
        <v>SW_CSA_Bldg - Codes and Standards Building Codes Advocacy</v>
      </c>
      <c r="I53" s="623" t="s">
        <v>15</v>
      </c>
      <c r="J53" s="624" t="str">
        <f>'Budget Filing Data'!G47</f>
        <v>Cross-Cutting</v>
      </c>
      <c r="K53" s="624" t="str">
        <f>'Budget Filing Data'!I47</f>
        <v>Codes and Standards</v>
      </c>
      <c r="L53" s="624" t="str">
        <f>'Budget Filing Data'!K47</f>
        <v>Codes and Standards</v>
      </c>
      <c r="M53" s="624" t="str">
        <f>'Budget Filing Data'!B47</f>
        <v>2028</v>
      </c>
      <c r="N53" s="625">
        <f t="shared" si="0"/>
        <v>3048209.0335999951</v>
      </c>
      <c r="O53" s="626">
        <f>'Budget Filing Data'!AG47</f>
        <v>0</v>
      </c>
      <c r="P53" s="626">
        <f>'Budget Filing Data'!AH47</f>
        <v>0</v>
      </c>
      <c r="Q53" s="626">
        <f>'Budget Filing Data'!AI47</f>
        <v>3048209.0335999951</v>
      </c>
      <c r="R53" s="626">
        <f>'Budget Filing Data'!AJ47</f>
        <v>0</v>
      </c>
      <c r="S53" s="626">
        <f>'Budget Filing Data'!AK47</f>
        <v>0</v>
      </c>
      <c r="T53" s="626">
        <f>'Budget Filing Data'!AL47</f>
        <v>0</v>
      </c>
      <c r="U53" s="626">
        <f>'Budget Filing Data'!AM47</f>
        <v>0</v>
      </c>
      <c r="V53" s="626">
        <f>'Budget Filing Data'!W47</f>
        <v>620849481.10578454</v>
      </c>
      <c r="W53" s="627">
        <f>IFERROR(('Budget Filing Data'!AB47+'Budget Filing Data'!AC47+'Budget Filing Data'!AD47+'Budget Filing Data'!AR47)/'Budget Filing Data'!Z47,0)</f>
        <v>1.5528132499065408</v>
      </c>
      <c r="X53" s="627">
        <f>IFERROR(('Budget Filing Data'!AB47+'Budget Filing Data'!AC47+'Budget Filing Data'!AD47+'Budget Filing Data'!AR47)/'Budget Filing Data'!AA47,0)</f>
        <v>203.67680636801657</v>
      </c>
      <c r="Y53" s="627">
        <f>IFERROR(('Budget Filing Data'!AV47+'Budget Filing Data'!AW47)/('Budget Filing Data'!AX47+'Budget Filing Data'!AY47),0)</f>
        <v>0.95198237745172376</v>
      </c>
      <c r="Z53" s="627">
        <f>IFERROR(('Budget Filing Data'!BF47)/'Budget Filing Data'!BG47,0)</f>
        <v>2.2728568497312054</v>
      </c>
      <c r="AA53" s="627">
        <f>IFERROR(('Budget Filing Data'!BG47)/'Budget Filing Data'!BH47,0)</f>
        <v>0.43540132959065075</v>
      </c>
      <c r="AB53" s="627">
        <f>'Budget Filing Data'!P47</f>
        <v>425825898.80401886</v>
      </c>
      <c r="AC53" s="627">
        <f>'Budget Filing Data'!Q47</f>
        <v>77775.641885744189</v>
      </c>
      <c r="AD53" s="627">
        <f>'Budget Filing Data'!R47</f>
        <v>0</v>
      </c>
      <c r="AE53" s="627">
        <f>'Budget Filing Data'!AE47</f>
        <v>100866.04716524878</v>
      </c>
      <c r="AF53" s="627">
        <f>'Budget Filing Data'!AF47</f>
        <v>0</v>
      </c>
      <c r="AG53" s="627">
        <f>'Budget Filing Data'!$S47</f>
        <v>6391116947.307723</v>
      </c>
      <c r="AH53" s="627">
        <f>'Budget Filing Data'!$R47</f>
        <v>0</v>
      </c>
      <c r="AI53" s="627">
        <f>'Budget Filing Data'!$U47</f>
        <v>1069701.6629170498</v>
      </c>
      <c r="AJ53" s="627">
        <f>'Budget Filing Data'!$V47</f>
        <v>0</v>
      </c>
      <c r="AK53" s="628"/>
      <c r="AL53" s="628"/>
      <c r="AN53" s="386" t="str">
        <f t="shared" si="1"/>
        <v>Non-PA Third Party &amp; Partnership</v>
      </c>
    </row>
    <row r="54" spans="3:40" ht="15.75">
      <c r="C54" s="622" t="str">
        <f>'Budget Filing Data'!D48</f>
        <v>SCE_SW_CSA_Bldg_PA</v>
      </c>
      <c r="D54" s="622" t="str">
        <f>'Budget Filing Data'!E48</f>
        <v>Codes &amp; Standards Advocacy - State Building Codes Advocacy - SCE Costs</v>
      </c>
      <c r="E54" s="623"/>
      <c r="F54" s="623"/>
      <c r="G54" s="624" t="str">
        <f>'Budget Filing Data'!J48</f>
        <v>IOU Core</v>
      </c>
      <c r="H54" s="624" t="str">
        <f>'Budget Filing Data'!H48</f>
        <v>SW_CSA_Bldg - Codes and Standards Building Codes Advocacy</v>
      </c>
      <c r="I54" s="623" t="s">
        <v>15</v>
      </c>
      <c r="J54" s="624" t="str">
        <f>'Budget Filing Data'!G48</f>
        <v>Cross-Cutting</v>
      </c>
      <c r="K54" s="624" t="str">
        <f>'Budget Filing Data'!I48</f>
        <v>Codes and Standards</v>
      </c>
      <c r="L54" s="624" t="str">
        <f>'Budget Filing Data'!K48</f>
        <v>Codes and Standards</v>
      </c>
      <c r="M54" s="624" t="str">
        <f>'Budget Filing Data'!B48</f>
        <v>2028</v>
      </c>
      <c r="N54" s="625">
        <f t="shared" si="0"/>
        <v>59383</v>
      </c>
      <c r="O54" s="626">
        <f>'Budget Filing Data'!AG48</f>
        <v>25858</v>
      </c>
      <c r="P54" s="626">
        <f>'Budget Filing Data'!AH48</f>
        <v>0</v>
      </c>
      <c r="Q54" s="626">
        <f>'Budget Filing Data'!AI48</f>
        <v>33525</v>
      </c>
      <c r="R54" s="626">
        <f>'Budget Filing Data'!AJ48</f>
        <v>0</v>
      </c>
      <c r="S54" s="626">
        <f>'Budget Filing Data'!AK48</f>
        <v>0</v>
      </c>
      <c r="T54" s="626">
        <f>'Budget Filing Data'!AL48</f>
        <v>0</v>
      </c>
      <c r="U54" s="626">
        <f>'Budget Filing Data'!AM48</f>
        <v>0</v>
      </c>
      <c r="V54" s="626">
        <f>'Budget Filing Data'!W48</f>
        <v>0</v>
      </c>
      <c r="W54" s="627">
        <f>IFERROR(('Budget Filing Data'!AB48+'Budget Filing Data'!AC48+'Budget Filing Data'!AD48+'Budget Filing Data'!AR48)/'Budget Filing Data'!Z48,0)</f>
        <v>0</v>
      </c>
      <c r="X54" s="627">
        <f>IFERROR(('Budget Filing Data'!AB48+'Budget Filing Data'!AC48+'Budget Filing Data'!AD48+'Budget Filing Data'!AR48)/'Budget Filing Data'!AA48,0)</f>
        <v>0</v>
      </c>
      <c r="Y54" s="627">
        <f>IFERROR(('Budget Filing Data'!AV48+'Budget Filing Data'!AW48)/('Budget Filing Data'!AX48+'Budget Filing Data'!AY48),0)</f>
        <v>0</v>
      </c>
      <c r="Z54" s="627">
        <f>IFERROR(('Budget Filing Data'!BF48)/'Budget Filing Data'!BG48,0)</f>
        <v>0</v>
      </c>
      <c r="AA54" s="627">
        <f>IFERROR(('Budget Filing Data'!BG48)/'Budget Filing Data'!BH48,0)</f>
        <v>0</v>
      </c>
      <c r="AB54" s="627">
        <f>'Budget Filing Data'!P48</f>
        <v>0</v>
      </c>
      <c r="AC54" s="627">
        <f>'Budget Filing Data'!Q48</f>
        <v>0</v>
      </c>
      <c r="AD54" s="627">
        <f>'Budget Filing Data'!R48</f>
        <v>0</v>
      </c>
      <c r="AE54" s="627">
        <f>'Budget Filing Data'!AE48</f>
        <v>0</v>
      </c>
      <c r="AF54" s="627">
        <f>'Budget Filing Data'!AF48</f>
        <v>0</v>
      </c>
      <c r="AG54" s="627">
        <f>'Budget Filing Data'!$S48</f>
        <v>0</v>
      </c>
      <c r="AH54" s="627">
        <f>'Budget Filing Data'!$R48</f>
        <v>0</v>
      </c>
      <c r="AI54" s="627">
        <f>'Budget Filing Data'!$U48</f>
        <v>0</v>
      </c>
      <c r="AJ54" s="627">
        <f>'Budget Filing Data'!$V48</f>
        <v>0</v>
      </c>
      <c r="AK54" s="628"/>
      <c r="AL54" s="628"/>
      <c r="AN54" s="386" t="str">
        <f t="shared" si="1"/>
        <v>PA</v>
      </c>
    </row>
    <row r="55" spans="3:40" ht="15.75">
      <c r="C55" s="622" t="str">
        <f>'Budget Filing Data'!D49</f>
        <v>SCE_SW_CSA_Natl</v>
      </c>
      <c r="D55" s="622" t="str">
        <f>'Budget Filing Data'!E49</f>
        <v>Codes &amp; Standards Advocacy - National Codes &amp; Standards Advocacy</v>
      </c>
      <c r="E55" s="623"/>
      <c r="F55" s="623"/>
      <c r="G55" s="624" t="str">
        <f>'Budget Filing Data'!J49</f>
        <v>Third-Party Solicited</v>
      </c>
      <c r="H55" s="624" t="str">
        <f>'Budget Filing Data'!H49</f>
        <v>SW_CSA_Natl - Codes and Standards National Codes Advocacy</v>
      </c>
      <c r="I55" s="623" t="s">
        <v>15</v>
      </c>
      <c r="J55" s="624" t="str">
        <f>'Budget Filing Data'!G49</f>
        <v>Cross-Cutting</v>
      </c>
      <c r="K55" s="624" t="str">
        <f>'Budget Filing Data'!I49</f>
        <v>Codes and Standards</v>
      </c>
      <c r="L55" s="624" t="str">
        <f>'Budget Filing Data'!K49</f>
        <v>Codes and Standards</v>
      </c>
      <c r="M55" s="624" t="str">
        <f>'Budget Filing Data'!B49</f>
        <v>2028</v>
      </c>
      <c r="N55" s="625">
        <f t="shared" si="0"/>
        <v>1846735.3182999976</v>
      </c>
      <c r="O55" s="626">
        <f>'Budget Filing Data'!AG49</f>
        <v>0</v>
      </c>
      <c r="P55" s="626">
        <f>'Budget Filing Data'!AH49</f>
        <v>0</v>
      </c>
      <c r="Q55" s="626">
        <f>'Budget Filing Data'!AI49</f>
        <v>1846735.3182999976</v>
      </c>
      <c r="R55" s="626">
        <f>'Budget Filing Data'!AJ49</f>
        <v>0</v>
      </c>
      <c r="S55" s="626">
        <f>'Budget Filing Data'!AK49</f>
        <v>0</v>
      </c>
      <c r="T55" s="626">
        <f>'Budget Filing Data'!AL49</f>
        <v>0</v>
      </c>
      <c r="U55" s="626">
        <f>'Budget Filing Data'!AM49</f>
        <v>0</v>
      </c>
      <c r="V55" s="626">
        <f>'Budget Filing Data'!W49</f>
        <v>154527115.40248203</v>
      </c>
      <c r="W55" s="627">
        <f>IFERROR(('Budget Filing Data'!AB49+'Budget Filing Data'!AC49+'Budget Filing Data'!AD49+'Budget Filing Data'!AR49)/'Budget Filing Data'!Z49,0)</f>
        <v>1.6581621296806828</v>
      </c>
      <c r="X55" s="627">
        <f>IFERROR(('Budget Filing Data'!AB49+'Budget Filing Data'!AC49+'Budget Filing Data'!AD49+'Budget Filing Data'!AR49)/'Budget Filing Data'!AA49,0)</f>
        <v>83.675832628105667</v>
      </c>
      <c r="Y55" s="627">
        <f>IFERROR(('Budget Filing Data'!AV49+'Budget Filing Data'!AW49)/('Budget Filing Data'!AX49+'Budget Filing Data'!AY49),0)</f>
        <v>0.48780581804763534</v>
      </c>
      <c r="Z55" s="627">
        <f>IFERROR(('Budget Filing Data'!BF49)/'Budget Filing Data'!BG49,0)</f>
        <v>2.3320337400763718</v>
      </c>
      <c r="AA55" s="627">
        <f>IFERROR(('Budget Filing Data'!BG49)/'Budget Filing Data'!BH49,0)</f>
        <v>0.41968194615995186</v>
      </c>
      <c r="AB55" s="627">
        <f>'Budget Filing Data'!P49</f>
        <v>187342600.92498353</v>
      </c>
      <c r="AC55" s="627">
        <f>'Budget Filing Data'!Q49</f>
        <v>59798.605097088002</v>
      </c>
      <c r="AD55" s="627">
        <f>'Budget Filing Data'!R49</f>
        <v>0</v>
      </c>
      <c r="AE55" s="627">
        <f>'Budget Filing Data'!AE49</f>
        <v>47130.271566022173</v>
      </c>
      <c r="AF55" s="627">
        <f>'Budget Filing Data'!AF49</f>
        <v>0</v>
      </c>
      <c r="AG55" s="627">
        <f>'Budget Filing Data'!$S49</f>
        <v>2553637772.6810484</v>
      </c>
      <c r="AH55" s="627">
        <f>'Budget Filing Data'!$R49</f>
        <v>0</v>
      </c>
      <c r="AI55" s="627">
        <f>'Budget Filing Data'!$U49</f>
        <v>485173.8662388784</v>
      </c>
      <c r="AJ55" s="627">
        <f>'Budget Filing Data'!$V49</f>
        <v>0</v>
      </c>
      <c r="AK55" s="628"/>
      <c r="AL55" s="628"/>
      <c r="AN55" s="386" t="str">
        <f t="shared" si="1"/>
        <v>Non-PA Third Party &amp; Partnership</v>
      </c>
    </row>
    <row r="56" spans="3:40" ht="15.75">
      <c r="C56" s="622" t="str">
        <f>'Budget Filing Data'!D50</f>
        <v>SCE_SW_CSA_Natl_PA</v>
      </c>
      <c r="D56" s="622" t="str">
        <f>'Budget Filing Data'!E50</f>
        <v>Codes &amp; Standards Advocacy - National Codes &amp; Standards Advocacy - SCE Costs</v>
      </c>
      <c r="E56" s="623"/>
      <c r="F56" s="623"/>
      <c r="G56" s="624" t="str">
        <f>'Budget Filing Data'!J50</f>
        <v>IOU Core</v>
      </c>
      <c r="H56" s="624" t="str">
        <f>'Budget Filing Data'!H50</f>
        <v>SW_CSA_Natl - Codes and Standards National Codes Advocacy</v>
      </c>
      <c r="I56" s="623" t="s">
        <v>15</v>
      </c>
      <c r="J56" s="624" t="str">
        <f>'Budget Filing Data'!G50</f>
        <v>Cross-Cutting</v>
      </c>
      <c r="K56" s="624" t="str">
        <f>'Budget Filing Data'!I50</f>
        <v>Codes and Standards</v>
      </c>
      <c r="L56" s="624" t="str">
        <f>'Budget Filing Data'!K50</f>
        <v>Codes and Standards</v>
      </c>
      <c r="M56" s="624" t="str">
        <f>'Budget Filing Data'!B50</f>
        <v>2028</v>
      </c>
      <c r="N56" s="625">
        <f t="shared" si="0"/>
        <v>54323</v>
      </c>
      <c r="O56" s="626">
        <f>'Budget Filing Data'!AG50</f>
        <v>25858</v>
      </c>
      <c r="P56" s="626">
        <f>'Budget Filing Data'!AH50</f>
        <v>0</v>
      </c>
      <c r="Q56" s="626">
        <f>'Budget Filing Data'!AI50</f>
        <v>28465</v>
      </c>
      <c r="R56" s="626">
        <f>'Budget Filing Data'!AJ50</f>
        <v>0</v>
      </c>
      <c r="S56" s="626">
        <f>'Budget Filing Data'!AK50</f>
        <v>0</v>
      </c>
      <c r="T56" s="626">
        <f>'Budget Filing Data'!AL50</f>
        <v>0</v>
      </c>
      <c r="U56" s="626">
        <f>'Budget Filing Data'!AM50</f>
        <v>0</v>
      </c>
      <c r="V56" s="626">
        <f>'Budget Filing Data'!W50</f>
        <v>0</v>
      </c>
      <c r="W56" s="627">
        <f>IFERROR(('Budget Filing Data'!AB50+'Budget Filing Data'!AC50+'Budget Filing Data'!AD50+'Budget Filing Data'!AR50)/'Budget Filing Data'!Z50,0)</f>
        <v>0</v>
      </c>
      <c r="X56" s="627">
        <f>IFERROR(('Budget Filing Data'!AB50+'Budget Filing Data'!AC50+'Budget Filing Data'!AD50+'Budget Filing Data'!AR50)/'Budget Filing Data'!AA50,0)</f>
        <v>0</v>
      </c>
      <c r="Y56" s="627">
        <f>IFERROR(('Budget Filing Data'!AV50+'Budget Filing Data'!AW50)/('Budget Filing Data'!AX50+'Budget Filing Data'!AY50),0)</f>
        <v>0</v>
      </c>
      <c r="Z56" s="627">
        <f>IFERROR(('Budget Filing Data'!BF50)/'Budget Filing Data'!BG50,0)</f>
        <v>0</v>
      </c>
      <c r="AA56" s="627">
        <f>IFERROR(('Budget Filing Data'!BG50)/'Budget Filing Data'!BH50,0)</f>
        <v>0</v>
      </c>
      <c r="AB56" s="627">
        <f>'Budget Filing Data'!P50</f>
        <v>0</v>
      </c>
      <c r="AC56" s="627">
        <f>'Budget Filing Data'!Q50</f>
        <v>0</v>
      </c>
      <c r="AD56" s="627">
        <f>'Budget Filing Data'!R50</f>
        <v>0</v>
      </c>
      <c r="AE56" s="627">
        <f>'Budget Filing Data'!AE50</f>
        <v>0</v>
      </c>
      <c r="AF56" s="627">
        <f>'Budget Filing Data'!AF50</f>
        <v>0</v>
      </c>
      <c r="AG56" s="627">
        <f>'Budget Filing Data'!$S50</f>
        <v>0</v>
      </c>
      <c r="AH56" s="627">
        <f>'Budget Filing Data'!$R50</f>
        <v>0</v>
      </c>
      <c r="AI56" s="627">
        <f>'Budget Filing Data'!$U50</f>
        <v>0</v>
      </c>
      <c r="AJ56" s="627">
        <f>'Budget Filing Data'!$V50</f>
        <v>0</v>
      </c>
      <c r="AK56" s="628"/>
      <c r="AL56" s="628"/>
      <c r="AN56" s="386" t="str">
        <f t="shared" si="1"/>
        <v>PA</v>
      </c>
    </row>
    <row r="57" spans="3:40" ht="15.75">
      <c r="C57" s="622" t="str">
        <f>'Budget Filing Data'!D51</f>
        <v>SCE_SW_ETP_Elec</v>
      </c>
      <c r="D57" s="622" t="str">
        <f>'Budget Filing Data'!E51</f>
        <v>Emerging Technologies Program, Electric</v>
      </c>
      <c r="E57" s="623"/>
      <c r="F57" s="623"/>
      <c r="G57" s="624" t="str">
        <f>'Budget Filing Data'!J51</f>
        <v>Third-Party Solicited</v>
      </c>
      <c r="H57" s="624" t="str">
        <f>'Budget Filing Data'!H51</f>
        <v>SW_ETP_Elec - Emerging Technology Programs - Electric</v>
      </c>
      <c r="I57" s="623" t="s">
        <v>15</v>
      </c>
      <c r="J57" s="624" t="str">
        <f>'Budget Filing Data'!G51</f>
        <v>Cross-Cutting</v>
      </c>
      <c r="K57" s="624" t="str">
        <f>'Budget Filing Data'!I51</f>
        <v>Emerging Technologies</v>
      </c>
      <c r="L57" s="624" t="str">
        <f>'Budget Filing Data'!K51</f>
        <v>Market Support</v>
      </c>
      <c r="M57" s="624" t="str">
        <f>'Budget Filing Data'!B51</f>
        <v>2028</v>
      </c>
      <c r="N57" s="625">
        <f t="shared" si="0"/>
        <v>10572300</v>
      </c>
      <c r="O57" s="626">
        <f>'Budget Filing Data'!AG51</f>
        <v>1057230</v>
      </c>
      <c r="P57" s="626">
        <f>'Budget Filing Data'!AH51</f>
        <v>634338</v>
      </c>
      <c r="Q57" s="626">
        <f>'Budget Filing Data'!AI51</f>
        <v>8880732</v>
      </c>
      <c r="R57" s="626">
        <f>'Budget Filing Data'!AJ51</f>
        <v>0</v>
      </c>
      <c r="S57" s="626">
        <f>'Budget Filing Data'!AK51</f>
        <v>0</v>
      </c>
      <c r="T57" s="626">
        <f>'Budget Filing Data'!AL51</f>
        <v>0</v>
      </c>
      <c r="U57" s="626">
        <f>'Budget Filing Data'!AM51</f>
        <v>0</v>
      </c>
      <c r="V57" s="626">
        <f>'Budget Filing Data'!W51</f>
        <v>0</v>
      </c>
      <c r="W57" s="627">
        <f>IFERROR(('Budget Filing Data'!AB51+'Budget Filing Data'!AC51+'Budget Filing Data'!AD51+'Budget Filing Data'!AR51)/'Budget Filing Data'!Z51,0)</f>
        <v>0</v>
      </c>
      <c r="X57" s="627">
        <f>IFERROR(('Budget Filing Data'!AB51+'Budget Filing Data'!AC51+'Budget Filing Data'!AD51+'Budget Filing Data'!AR51)/'Budget Filing Data'!AA51,0)</f>
        <v>0</v>
      </c>
      <c r="Y57" s="627">
        <f>IFERROR(('Budget Filing Data'!AV51+'Budget Filing Data'!AW51)/('Budget Filing Data'!AX51+'Budget Filing Data'!AY51),0)</f>
        <v>0</v>
      </c>
      <c r="Z57" s="627">
        <f>IFERROR(('Budget Filing Data'!BF51)/'Budget Filing Data'!BG51,0)</f>
        <v>0</v>
      </c>
      <c r="AA57" s="627">
        <f>IFERROR(('Budget Filing Data'!BG51)/'Budget Filing Data'!BH51,0)</f>
        <v>0</v>
      </c>
      <c r="AB57" s="627">
        <f>'Budget Filing Data'!P51</f>
        <v>0</v>
      </c>
      <c r="AC57" s="627">
        <f>'Budget Filing Data'!Q51</f>
        <v>0</v>
      </c>
      <c r="AD57" s="627">
        <f>'Budget Filing Data'!R51</f>
        <v>0</v>
      </c>
      <c r="AE57" s="627">
        <f>'Budget Filing Data'!AE51</f>
        <v>0</v>
      </c>
      <c r="AF57" s="627">
        <f>'Budget Filing Data'!AF51</f>
        <v>0</v>
      </c>
      <c r="AG57" s="627">
        <f>'Budget Filing Data'!$S51</f>
        <v>0</v>
      </c>
      <c r="AH57" s="627">
        <f>'Budget Filing Data'!$R51</f>
        <v>0</v>
      </c>
      <c r="AI57" s="627">
        <f>'Budget Filing Data'!$U51</f>
        <v>0</v>
      </c>
      <c r="AJ57" s="627">
        <f>'Budget Filing Data'!$V51</f>
        <v>0</v>
      </c>
      <c r="AK57" s="628"/>
      <c r="AL57" s="628"/>
      <c r="AN57" s="386" t="str">
        <f t="shared" si="1"/>
        <v>Non-PA Third Party &amp; Partnership</v>
      </c>
    </row>
    <row r="58" spans="3:40" ht="15.75">
      <c r="C58" s="622" t="str">
        <f>'Budget Filing Data'!D52</f>
        <v>SCE_SW_ETP_Elec_PA</v>
      </c>
      <c r="D58" s="622" t="str">
        <f>'Budget Filing Data'!E52</f>
        <v>Emerging Technologies Program, Electric - SCE Costs</v>
      </c>
      <c r="E58" s="623"/>
      <c r="F58" s="623"/>
      <c r="G58" s="624" t="str">
        <f>'Budget Filing Data'!J52</f>
        <v>IOU Core</v>
      </c>
      <c r="H58" s="624" t="str">
        <f>'Budget Filing Data'!H52</f>
        <v>SW_ETP_Elec - Emerging Technology Programs - Electric</v>
      </c>
      <c r="I58" s="623" t="s">
        <v>15</v>
      </c>
      <c r="J58" s="624" t="str">
        <f>'Budget Filing Data'!G52</f>
        <v>Cross-Cutting</v>
      </c>
      <c r="K58" s="624" t="str">
        <f>'Budget Filing Data'!I52</f>
        <v>Emerging Technologies</v>
      </c>
      <c r="L58" s="624" t="str">
        <f>'Budget Filing Data'!K52</f>
        <v>Market Support</v>
      </c>
      <c r="M58" s="624" t="str">
        <f>'Budget Filing Data'!B52</f>
        <v>2028</v>
      </c>
      <c r="N58" s="625">
        <f t="shared" si="0"/>
        <v>1863799</v>
      </c>
      <c r="O58" s="626">
        <f>'Budget Filing Data'!AG52</f>
        <v>145173</v>
      </c>
      <c r="P58" s="626">
        <f>'Budget Filing Data'!AH52</f>
        <v>0</v>
      </c>
      <c r="Q58" s="626">
        <f>'Budget Filing Data'!AI52</f>
        <v>1718626</v>
      </c>
      <c r="R58" s="626">
        <f>'Budget Filing Data'!AJ52</f>
        <v>0</v>
      </c>
      <c r="S58" s="626">
        <f>'Budget Filing Data'!AK52</f>
        <v>0</v>
      </c>
      <c r="T58" s="626">
        <f>'Budget Filing Data'!AL52</f>
        <v>0</v>
      </c>
      <c r="U58" s="626">
        <f>'Budget Filing Data'!AM52</f>
        <v>0</v>
      </c>
      <c r="V58" s="626">
        <f>'Budget Filing Data'!W52</f>
        <v>0</v>
      </c>
      <c r="W58" s="627">
        <f>IFERROR(('Budget Filing Data'!AB52+'Budget Filing Data'!AC52+'Budget Filing Data'!AD52+'Budget Filing Data'!AR52)/'Budget Filing Data'!Z52,0)</f>
        <v>0</v>
      </c>
      <c r="X58" s="627">
        <f>IFERROR(('Budget Filing Data'!AB52+'Budget Filing Data'!AC52+'Budget Filing Data'!AD52+'Budget Filing Data'!AR52)/'Budget Filing Data'!AA52,0)</f>
        <v>0</v>
      </c>
      <c r="Y58" s="627">
        <f>IFERROR(('Budget Filing Data'!AV52+'Budget Filing Data'!AW52)/('Budget Filing Data'!AX52+'Budget Filing Data'!AY52),0)</f>
        <v>0</v>
      </c>
      <c r="Z58" s="627">
        <f>IFERROR(('Budget Filing Data'!BF52)/'Budget Filing Data'!BG52,0)</f>
        <v>0</v>
      </c>
      <c r="AA58" s="627">
        <f>IFERROR(('Budget Filing Data'!BG52)/'Budget Filing Data'!BH52,0)</f>
        <v>0</v>
      </c>
      <c r="AB58" s="627">
        <f>'Budget Filing Data'!P52</f>
        <v>0</v>
      </c>
      <c r="AC58" s="627">
        <f>'Budget Filing Data'!Q52</f>
        <v>0</v>
      </c>
      <c r="AD58" s="627">
        <f>'Budget Filing Data'!R52</f>
        <v>0</v>
      </c>
      <c r="AE58" s="627">
        <f>'Budget Filing Data'!AE52</f>
        <v>0</v>
      </c>
      <c r="AF58" s="627">
        <f>'Budget Filing Data'!AF52</f>
        <v>0</v>
      </c>
      <c r="AG58" s="627">
        <f>'Budget Filing Data'!$S52</f>
        <v>0</v>
      </c>
      <c r="AH58" s="627">
        <f>'Budget Filing Data'!$R52</f>
        <v>0</v>
      </c>
      <c r="AI58" s="627">
        <f>'Budget Filing Data'!$U52</f>
        <v>0</v>
      </c>
      <c r="AJ58" s="627">
        <f>'Budget Filing Data'!$V52</f>
        <v>0</v>
      </c>
      <c r="AK58" s="628"/>
      <c r="AL58" s="628"/>
      <c r="AN58" s="386" t="str">
        <f t="shared" si="1"/>
        <v>PA</v>
      </c>
    </row>
    <row r="59" spans="3:40" ht="15.75">
      <c r="C59" s="622" t="str">
        <f>'Budget Filing Data'!D53</f>
        <v>SCE_SW_FS</v>
      </c>
      <c r="D59" s="622" t="str">
        <f>'Budget Filing Data'!E53</f>
        <v>Food Service POS</v>
      </c>
      <c r="E59" s="623"/>
      <c r="F59" s="623"/>
      <c r="G59" s="624" t="str">
        <f>'Budget Filing Data'!J53</f>
        <v>Third-Party Solicited</v>
      </c>
      <c r="H59" s="624" t="str">
        <f>'Budget Filing Data'!H53</f>
        <v>SW_FS - Food Service</v>
      </c>
      <c r="I59" s="623" t="s">
        <v>24</v>
      </c>
      <c r="J59" s="624" t="str">
        <f>'Budget Filing Data'!G53</f>
        <v>Commercial</v>
      </c>
      <c r="K59" s="624" t="str">
        <f>'Budget Filing Data'!I53</f>
        <v>Other</v>
      </c>
      <c r="L59" s="624" t="str">
        <f>'Budget Filing Data'!K53</f>
        <v>Resource Acquisition</v>
      </c>
      <c r="M59" s="624" t="str">
        <f>'Budget Filing Data'!B53</f>
        <v>2028</v>
      </c>
      <c r="N59" s="625">
        <f t="shared" si="0"/>
        <v>4727199.9990047934</v>
      </c>
      <c r="O59" s="626">
        <f>'Budget Filing Data'!AG53</f>
        <v>440436.93709119916</v>
      </c>
      <c r="P59" s="626">
        <f>'Budget Filing Data'!AH53</f>
        <v>328530.58757679939</v>
      </c>
      <c r="Q59" s="626">
        <f>'Budget Filing Data'!AI53</f>
        <v>1886527.1223367958</v>
      </c>
      <c r="R59" s="626">
        <f>'Budget Filing Data'!AJ53</f>
        <v>0</v>
      </c>
      <c r="S59" s="626">
        <f>'Budget Filing Data'!AK53</f>
        <v>0</v>
      </c>
      <c r="T59" s="626">
        <f>'Budget Filing Data'!AL53</f>
        <v>0</v>
      </c>
      <c r="U59" s="626">
        <f>'Budget Filing Data'!AM53</f>
        <v>2071705.3519999988</v>
      </c>
      <c r="V59" s="626">
        <f>'Budget Filing Data'!W53</f>
        <v>9983933.1012450904</v>
      </c>
      <c r="W59" s="627">
        <f>IFERROR(('Budget Filing Data'!AB53+'Budget Filing Data'!AC53+'Budget Filing Data'!AD53+'Budget Filing Data'!AR53)/'Budget Filing Data'!Z53,0)</f>
        <v>1.5353780613263528</v>
      </c>
      <c r="X59" s="627">
        <f>IFERROR(('Budget Filing Data'!AB53+'Budget Filing Data'!AC53+'Budget Filing Data'!AD53+'Budget Filing Data'!AR53)/'Budget Filing Data'!AA53,0)</f>
        <v>2.1527554420418431</v>
      </c>
      <c r="Y59" s="627">
        <f>IFERROR(('Budget Filing Data'!AV53+'Budget Filing Data'!AW53)/('Budget Filing Data'!AX53+'Budget Filing Data'!AY53),0)</f>
        <v>1.2796200522021528</v>
      </c>
      <c r="Z59" s="627">
        <f>IFERROR(('Budget Filing Data'!BF53)/'Budget Filing Data'!BG53,0)</f>
        <v>2.2305808409609185</v>
      </c>
      <c r="AA59" s="627">
        <f>IFERROR(('Budget Filing Data'!BG53)/'Budget Filing Data'!BH53,0)</f>
        <v>0.44598489836159266</v>
      </c>
      <c r="AB59" s="627">
        <f>'Budget Filing Data'!P53</f>
        <v>6374831.0416057771</v>
      </c>
      <c r="AC59" s="627">
        <f>'Budget Filing Data'!Q53</f>
        <v>756.12959542985823</v>
      </c>
      <c r="AD59" s="627">
        <f>'Budget Filing Data'!R53</f>
        <v>0</v>
      </c>
      <c r="AE59" s="627">
        <f>'Budget Filing Data'!AE53</f>
        <v>984.89703863539785</v>
      </c>
      <c r="AF59" s="627">
        <f>'Budget Filing Data'!AF53</f>
        <v>0</v>
      </c>
      <c r="AG59" s="627">
        <f>'Budget Filing Data'!$S53</f>
        <v>76721934.709413424</v>
      </c>
      <c r="AH59" s="627">
        <f>'Budget Filing Data'!$R53</f>
        <v>0</v>
      </c>
      <c r="AI59" s="627">
        <f>'Budget Filing Data'!$U53</f>
        <v>9675.7998786276039</v>
      </c>
      <c r="AJ59" s="627">
        <f>'Budget Filing Data'!$V53</f>
        <v>0</v>
      </c>
      <c r="AK59" s="628"/>
      <c r="AL59" s="628"/>
      <c r="AN59" s="386" t="str">
        <f t="shared" si="1"/>
        <v>Non-PA Third Party &amp; Partnership</v>
      </c>
    </row>
    <row r="60" spans="3:40" ht="15.75">
      <c r="C60" s="622" t="str">
        <f>'Budget Filing Data'!D54</f>
        <v>SCE_SW_HESC</v>
      </c>
      <c r="D60" s="622" t="str">
        <f>'Budget Filing Data'!E54</f>
        <v>Statewide Home Energy Score California</v>
      </c>
      <c r="E60" s="629" t="s">
        <v>48</v>
      </c>
      <c r="F60" s="623"/>
      <c r="G60" s="624" t="str">
        <f>'Budget Filing Data'!J54</f>
        <v>Third-Party Solicited</v>
      </c>
      <c r="H60" s="624" t="str">
        <f>'Budget Filing Data'!H54</f>
        <v>SW_HESC - SW Home Energy Score California</v>
      </c>
      <c r="I60" s="623" t="s">
        <v>15</v>
      </c>
      <c r="J60" s="624" t="str">
        <f>'Budget Filing Data'!G54</f>
        <v>Residential</v>
      </c>
      <c r="K60" s="624" t="str">
        <f>'Budget Filing Data'!I54</f>
        <v>Audit</v>
      </c>
      <c r="L60" s="624" t="str">
        <f>'Budget Filing Data'!K54</f>
        <v>Market Support</v>
      </c>
      <c r="M60" s="624" t="str">
        <f>'Budget Filing Data'!B54</f>
        <v>2028</v>
      </c>
      <c r="N60" s="625">
        <f t="shared" si="0"/>
        <v>2308008.9649999999</v>
      </c>
      <c r="O60" s="626">
        <f>'Budget Filing Data'!AG54</f>
        <v>76543.360000000001</v>
      </c>
      <c r="P60" s="626">
        <f>'Budget Filing Data'!AH54</f>
        <v>211437.5</v>
      </c>
      <c r="Q60" s="626">
        <f>'Budget Filing Data'!AI54</f>
        <v>2020028.105</v>
      </c>
      <c r="R60" s="626">
        <f>'Budget Filing Data'!AJ54</f>
        <v>0</v>
      </c>
      <c r="S60" s="626">
        <f>'Budget Filing Data'!AK54</f>
        <v>0</v>
      </c>
      <c r="T60" s="626">
        <f>'Budget Filing Data'!AL54</f>
        <v>0</v>
      </c>
      <c r="U60" s="626">
        <f>'Budget Filing Data'!AM54</f>
        <v>0</v>
      </c>
      <c r="V60" s="626">
        <f>'Budget Filing Data'!W54</f>
        <v>0</v>
      </c>
      <c r="W60" s="627">
        <f>IFERROR(('Budget Filing Data'!AB54+'Budget Filing Data'!AC54+'Budget Filing Data'!AD54+'Budget Filing Data'!AR54)/'Budget Filing Data'!Z54,0)</f>
        <v>0</v>
      </c>
      <c r="X60" s="627">
        <f>IFERROR(('Budget Filing Data'!AB54+'Budget Filing Data'!AC54+'Budget Filing Data'!AD54+'Budget Filing Data'!AR54)/'Budget Filing Data'!AA54,0)</f>
        <v>0</v>
      </c>
      <c r="Y60" s="627">
        <f>IFERROR(('Budget Filing Data'!AV54+'Budget Filing Data'!AW54)/('Budget Filing Data'!AX54+'Budget Filing Data'!AY54),0)</f>
        <v>0</v>
      </c>
      <c r="Z60" s="627">
        <f>IFERROR(('Budget Filing Data'!BF54)/'Budget Filing Data'!BG54,0)</f>
        <v>0</v>
      </c>
      <c r="AA60" s="627">
        <f>IFERROR(('Budget Filing Data'!BG54)/'Budget Filing Data'!BH54,0)</f>
        <v>0</v>
      </c>
      <c r="AB60" s="627">
        <f>'Budget Filing Data'!P54</f>
        <v>0</v>
      </c>
      <c r="AC60" s="627">
        <f>'Budget Filing Data'!Q54</f>
        <v>0</v>
      </c>
      <c r="AD60" s="627">
        <f>'Budget Filing Data'!R54</f>
        <v>0</v>
      </c>
      <c r="AE60" s="627">
        <f>'Budget Filing Data'!AE54</f>
        <v>0</v>
      </c>
      <c r="AF60" s="627">
        <f>'Budget Filing Data'!AF54</f>
        <v>0</v>
      </c>
      <c r="AG60" s="627">
        <f>'Budget Filing Data'!$S54</f>
        <v>0</v>
      </c>
      <c r="AH60" s="627">
        <f>'Budget Filing Data'!$R54</f>
        <v>0</v>
      </c>
      <c r="AI60" s="627">
        <f>'Budget Filing Data'!$U54</f>
        <v>0</v>
      </c>
      <c r="AJ60" s="627">
        <f>'Budget Filing Data'!$V54</f>
        <v>0</v>
      </c>
      <c r="AK60" s="628"/>
      <c r="AL60" s="628"/>
      <c r="AN60" s="386" t="str">
        <f t="shared" si="1"/>
        <v>Non-PA Third Party &amp; Partnership</v>
      </c>
    </row>
    <row r="61" spans="3:40" ht="15.75">
      <c r="C61" s="622" t="str">
        <f>'Budget Filing Data'!D55</f>
        <v>SCE_SW_HVAC_AE_NonRes</v>
      </c>
      <c r="D61" s="622" t="str">
        <f>'Budget Filing Data'!E55</f>
        <v>SW HVAC All Electric Non-Residential</v>
      </c>
      <c r="E61" s="623"/>
      <c r="F61" s="623"/>
      <c r="G61" s="624" t="str">
        <f>'Budget Filing Data'!J55</f>
        <v>Third-Party Solicited</v>
      </c>
      <c r="H61" s="624" t="str">
        <f>'Budget Filing Data'!H55</f>
        <v>SW_HVAC_AE_NonRes - SW HVAC All Electric Non-Residential</v>
      </c>
      <c r="I61" s="623" t="s">
        <v>24</v>
      </c>
      <c r="J61" s="624" t="str">
        <f>'Budget Filing Data'!G55</f>
        <v>Commercial</v>
      </c>
      <c r="K61" s="624" t="str">
        <f>'Budget Filing Data'!I55</f>
        <v>Other</v>
      </c>
      <c r="L61" s="624" t="str">
        <f>'Budget Filing Data'!K55</f>
        <v>Resource Acquisition</v>
      </c>
      <c r="M61" s="624" t="str">
        <f>'Budget Filing Data'!B55</f>
        <v>2028</v>
      </c>
      <c r="N61" s="625">
        <f t="shared" si="0"/>
        <v>4784471.0036374442</v>
      </c>
      <c r="O61" s="626">
        <f>'Budget Filing Data'!AG55</f>
        <v>574136.52867044893</v>
      </c>
      <c r="P61" s="626">
        <f>'Budget Filing Data'!AH55</f>
        <v>382757.67728099885</v>
      </c>
      <c r="Q61" s="626">
        <f>'Budget Filing Data'!AI55</f>
        <v>2535311.6704799957</v>
      </c>
      <c r="R61" s="626">
        <f>'Budget Filing Data'!AJ55</f>
        <v>0</v>
      </c>
      <c r="S61" s="626">
        <f>'Budget Filing Data'!AK55</f>
        <v>0</v>
      </c>
      <c r="T61" s="626">
        <f>'Budget Filing Data'!AL55</f>
        <v>0</v>
      </c>
      <c r="U61" s="626">
        <f>'Budget Filing Data'!AM55</f>
        <v>1292265.1272060003</v>
      </c>
      <c r="V61" s="626">
        <f>'Budget Filing Data'!W55</f>
        <v>4330104.5731681287</v>
      </c>
      <c r="W61" s="627">
        <f>IFERROR(('Budget Filing Data'!AB55+'Budget Filing Data'!AC55+'Budget Filing Data'!AD55+'Budget Filing Data'!AR55)/'Budget Filing Data'!Z55,0)</f>
        <v>1.0140188486832364</v>
      </c>
      <c r="X61" s="627">
        <f>IFERROR(('Budget Filing Data'!AB55+'Budget Filing Data'!AC55+'Budget Filing Data'!AD55+'Budget Filing Data'!AR55)/'Budget Filing Data'!AA55,0)</f>
        <v>0.93207211001227841</v>
      </c>
      <c r="Y61" s="627">
        <f>IFERROR(('Budget Filing Data'!AV55+'Budget Filing Data'!AW55)/('Budget Filing Data'!AX55+'Budget Filing Data'!AY55),0)</f>
        <v>1.9570741170218162</v>
      </c>
      <c r="Z61" s="627">
        <f>IFERROR(('Budget Filing Data'!BF55)/'Budget Filing Data'!BG55,0)</f>
        <v>1.5336866562413494</v>
      </c>
      <c r="AA61" s="627">
        <f>IFERROR(('Budget Filing Data'!BG55)/'Budget Filing Data'!BH55,0)</f>
        <v>0.65109065396071475</v>
      </c>
      <c r="AB61" s="627">
        <f>'Budget Filing Data'!P55</f>
        <v>-589170.00624300016</v>
      </c>
      <c r="AC61" s="627">
        <f>'Budget Filing Data'!Q55</f>
        <v>39.091013950499992</v>
      </c>
      <c r="AD61" s="627">
        <f>'Budget Filing Data'!R55</f>
        <v>154927.78720488001</v>
      </c>
      <c r="AE61" s="627">
        <f>'Budget Filing Data'!AE55</f>
        <v>-93.71982921376437</v>
      </c>
      <c r="AF61" s="627">
        <f>'Budget Filing Data'!AF55</f>
        <v>822.66655005791233</v>
      </c>
      <c r="AG61" s="627">
        <f>'Budget Filing Data'!$S55</f>
        <v>-12408658.384860003</v>
      </c>
      <c r="AH61" s="627">
        <f>'Budget Filing Data'!$R55</f>
        <v>154927.78720488001</v>
      </c>
      <c r="AI61" s="627">
        <f>'Budget Filing Data'!$U55</f>
        <v>-1556.6164032183588</v>
      </c>
      <c r="AJ61" s="627">
        <f>'Budget Filing Data'!$V55</f>
        <v>16453.331575756536</v>
      </c>
      <c r="AK61" s="628"/>
      <c r="AL61" s="628"/>
      <c r="AN61" s="386" t="str">
        <f t="shared" si="1"/>
        <v>Non-PA Third Party &amp; Partnership</v>
      </c>
    </row>
    <row r="62" spans="3:40" ht="15.75">
      <c r="C62" s="622" t="str">
        <f>'Budget Filing Data'!D56</f>
        <v>SCE_SW_HVAC_QIQM</v>
      </c>
      <c r="D62" s="622" t="str">
        <f>'Budget Filing Data'!E56</f>
        <v>SW HVAC QI/QM Program</v>
      </c>
      <c r="E62" s="623"/>
      <c r="F62" s="623"/>
      <c r="G62" s="624" t="str">
        <f>'Budget Filing Data'!J56</f>
        <v>Third-Party Solicited</v>
      </c>
      <c r="H62" s="624" t="str">
        <f>'Budget Filing Data'!H56</f>
        <v>SW_HVAC_QIQM - SW HVAC QI/QM Program</v>
      </c>
      <c r="I62" s="623" t="s">
        <v>15</v>
      </c>
      <c r="J62" s="624" t="str">
        <f>'Budget Filing Data'!G56</f>
        <v>Residential</v>
      </c>
      <c r="K62" s="624" t="str">
        <f>'Budget Filing Data'!I56</f>
        <v>Other</v>
      </c>
      <c r="L62" s="624" t="str">
        <f>'Budget Filing Data'!K56</f>
        <v>Market Support</v>
      </c>
      <c r="M62" s="624" t="str">
        <f>'Budget Filing Data'!B56</f>
        <v>2028</v>
      </c>
      <c r="N62" s="625">
        <f t="shared" si="0"/>
        <v>3432750</v>
      </c>
      <c r="O62" s="626">
        <f>'Budget Filing Data'!AG56</f>
        <v>171637.5</v>
      </c>
      <c r="P62" s="626">
        <f>'Budget Filing Data'!AH56</f>
        <v>171637.5</v>
      </c>
      <c r="Q62" s="626">
        <f>'Budget Filing Data'!AI56</f>
        <v>3089475</v>
      </c>
      <c r="R62" s="626">
        <f>'Budget Filing Data'!AJ56</f>
        <v>0</v>
      </c>
      <c r="S62" s="626">
        <f>'Budget Filing Data'!AK56</f>
        <v>0</v>
      </c>
      <c r="T62" s="626">
        <f>'Budget Filing Data'!AL56</f>
        <v>0</v>
      </c>
      <c r="U62" s="626">
        <f>'Budget Filing Data'!AM56</f>
        <v>0</v>
      </c>
      <c r="V62" s="626">
        <f>'Budget Filing Data'!W56</f>
        <v>0</v>
      </c>
      <c r="W62" s="627">
        <f>IFERROR(('Budget Filing Data'!AB56+'Budget Filing Data'!AC56+'Budget Filing Data'!AD56+'Budget Filing Data'!AR56)/'Budget Filing Data'!Z56,0)</f>
        <v>0</v>
      </c>
      <c r="X62" s="627">
        <f>IFERROR(('Budget Filing Data'!AB56+'Budget Filing Data'!AC56+'Budget Filing Data'!AD56+'Budget Filing Data'!AR56)/'Budget Filing Data'!AA56,0)</f>
        <v>0</v>
      </c>
      <c r="Y62" s="627">
        <f>IFERROR(('Budget Filing Data'!AV56+'Budget Filing Data'!AW56)/('Budget Filing Data'!AX56+'Budget Filing Data'!AY56),0)</f>
        <v>0</v>
      </c>
      <c r="Z62" s="627">
        <f>IFERROR(('Budget Filing Data'!BF56)/'Budget Filing Data'!BG56,0)</f>
        <v>0</v>
      </c>
      <c r="AA62" s="627">
        <f>IFERROR(('Budget Filing Data'!BG56)/'Budget Filing Data'!BH56,0)</f>
        <v>0</v>
      </c>
      <c r="AB62" s="627">
        <f>'Budget Filing Data'!P56</f>
        <v>0</v>
      </c>
      <c r="AC62" s="627">
        <f>'Budget Filing Data'!Q56</f>
        <v>0</v>
      </c>
      <c r="AD62" s="627">
        <f>'Budget Filing Data'!R56</f>
        <v>0</v>
      </c>
      <c r="AE62" s="627">
        <f>'Budget Filing Data'!AE56</f>
        <v>0</v>
      </c>
      <c r="AF62" s="627">
        <f>'Budget Filing Data'!AF56</f>
        <v>0</v>
      </c>
      <c r="AG62" s="627">
        <f>'Budget Filing Data'!$S56</f>
        <v>0</v>
      </c>
      <c r="AH62" s="627">
        <f>'Budget Filing Data'!$R56</f>
        <v>0</v>
      </c>
      <c r="AI62" s="627">
        <f>'Budget Filing Data'!$U56</f>
        <v>0</v>
      </c>
      <c r="AJ62" s="627">
        <f>'Budget Filing Data'!$V56</f>
        <v>0</v>
      </c>
      <c r="AK62" s="628"/>
      <c r="AL62" s="628"/>
      <c r="AN62" s="386" t="str">
        <f t="shared" si="1"/>
        <v>Non-PA Third Party &amp; Partnership</v>
      </c>
    </row>
    <row r="63" spans="3:40" ht="15.75">
      <c r="C63" s="622" t="str">
        <f>'Budget Filing Data'!D57</f>
        <v>SCE_SW_IP_Colleges</v>
      </c>
      <c r="D63" s="622" t="str">
        <f>'Budget Filing Data'!E57</f>
        <v>Institutional Partnerships, UC/CSU/CCC</v>
      </c>
      <c r="E63" s="623"/>
      <c r="F63" s="623"/>
      <c r="G63" s="624" t="str">
        <f>'Budget Filing Data'!J57</f>
        <v>Third-Party Solicited</v>
      </c>
      <c r="H63" s="624" t="str">
        <f>'Budget Filing Data'!H57</f>
        <v>SW_IP_Colleges - Institutional Partnerships - Colleges</v>
      </c>
      <c r="I63" s="623" t="s">
        <v>24</v>
      </c>
      <c r="J63" s="624" t="str">
        <f>'Budget Filing Data'!G57</f>
        <v>Public</v>
      </c>
      <c r="K63" s="624" t="str">
        <f>'Budget Filing Data'!I57</f>
        <v>Government Partnerships</v>
      </c>
      <c r="L63" s="624" t="str">
        <f>'Budget Filing Data'!K57</f>
        <v>Resource Acquisition</v>
      </c>
      <c r="M63" s="624" t="str">
        <f>'Budget Filing Data'!B57</f>
        <v>2028</v>
      </c>
      <c r="N63" s="625">
        <f t="shared" si="0"/>
        <v>2138835.9411974992</v>
      </c>
      <c r="O63" s="626">
        <f>'Budget Filing Data'!AG57</f>
        <v>0</v>
      </c>
      <c r="P63" s="626">
        <f>'Budget Filing Data'!AH57</f>
        <v>0</v>
      </c>
      <c r="Q63" s="626">
        <f>'Budget Filing Data'!AI57</f>
        <v>1388178.7966525001</v>
      </c>
      <c r="R63" s="626">
        <f>'Budget Filing Data'!AJ57</f>
        <v>0</v>
      </c>
      <c r="S63" s="626">
        <f>'Budget Filing Data'!AK57</f>
        <v>0</v>
      </c>
      <c r="T63" s="626">
        <f>'Budget Filing Data'!AL57</f>
        <v>0</v>
      </c>
      <c r="U63" s="626">
        <f>'Budget Filing Data'!AM57</f>
        <v>750657.144544999</v>
      </c>
      <c r="V63" s="626">
        <f>'Budget Filing Data'!W57</f>
        <v>2937193.1459988598</v>
      </c>
      <c r="W63" s="627">
        <f>IFERROR(('Budget Filing Data'!AB57+'Budget Filing Data'!AC57+'Budget Filing Data'!AD57+'Budget Filing Data'!AR57)/'Budget Filing Data'!Z57,0)</f>
        <v>1.0906451210638382</v>
      </c>
      <c r="X63" s="627">
        <f>IFERROR(('Budget Filing Data'!AB57+'Budget Filing Data'!AC57+'Budget Filing Data'!AD57+'Budget Filing Data'!AR57)/'Budget Filing Data'!AA57,0)</f>
        <v>1.4004215805807745</v>
      </c>
      <c r="Y63" s="627">
        <f>IFERROR(('Budget Filing Data'!AV57+'Budget Filing Data'!AW57)/('Budget Filing Data'!AX57+'Budget Filing Data'!AY57),0)</f>
        <v>0.30659632204570403</v>
      </c>
      <c r="Z63" s="627">
        <f>IFERROR(('Budget Filing Data'!BF57)/'Budget Filing Data'!BG57,0)</f>
        <v>1.4198198805877709</v>
      </c>
      <c r="AA63" s="627">
        <f>IFERROR(('Budget Filing Data'!BG57)/'Budget Filing Data'!BH57,0)</f>
        <v>0.68614008705725804</v>
      </c>
      <c r="AB63" s="627">
        <f>'Budget Filing Data'!P57</f>
        <v>5630154.9131563101</v>
      </c>
      <c r="AC63" s="627">
        <f>'Budget Filing Data'!Q57</f>
        <v>4673.02852138453</v>
      </c>
      <c r="AD63" s="627">
        <f>'Budget Filing Data'!R57</f>
        <v>0</v>
      </c>
      <c r="AE63" s="627">
        <f>'Budget Filing Data'!AE57</f>
        <v>1004.73380444901</v>
      </c>
      <c r="AF63" s="627">
        <f>'Budget Filing Data'!AF57</f>
        <v>0</v>
      </c>
      <c r="AG63" s="627">
        <f>'Budget Filing Data'!$S57</f>
        <v>45041239.305250399</v>
      </c>
      <c r="AH63" s="627">
        <f>'Budget Filing Data'!$R57</f>
        <v>0</v>
      </c>
      <c r="AI63" s="627">
        <f>'Budget Filing Data'!$U57</f>
        <v>6660.1677114128897</v>
      </c>
      <c r="AJ63" s="627">
        <f>'Budget Filing Data'!$V57</f>
        <v>0</v>
      </c>
      <c r="AK63" s="628"/>
      <c r="AL63" s="628"/>
      <c r="AN63" s="386" t="str">
        <f t="shared" si="1"/>
        <v>Non-PA Third Party &amp; Partnership</v>
      </c>
    </row>
    <row r="64" spans="3:40" ht="15.75">
      <c r="C64" s="622" t="str">
        <f>'Budget Filing Data'!D58</f>
        <v>SCE_SW_IP_Colleges_PA</v>
      </c>
      <c r="D64" s="622" t="str">
        <f>'Budget Filing Data'!E58</f>
        <v>Institutional Partnerships, UC/CSU/CCC - SCE Costs</v>
      </c>
      <c r="E64" s="623"/>
      <c r="F64" s="623"/>
      <c r="G64" s="624" t="str">
        <f>'Budget Filing Data'!J58</f>
        <v>IOU Core</v>
      </c>
      <c r="H64" s="624" t="str">
        <f>'Budget Filing Data'!H58</f>
        <v>SW_IP_Colleges - Institutional Partnerships - Colleges</v>
      </c>
      <c r="I64" s="623" t="s">
        <v>24</v>
      </c>
      <c r="J64" s="624" t="str">
        <f>'Budget Filing Data'!G58</f>
        <v>Public</v>
      </c>
      <c r="K64" s="624" t="str">
        <f>'Budget Filing Data'!I58</f>
        <v>Government Partnerships</v>
      </c>
      <c r="L64" s="624" t="str">
        <f>'Budget Filing Data'!K58</f>
        <v>Resource Acquisition</v>
      </c>
      <c r="M64" s="624" t="str">
        <f>'Budget Filing Data'!B58</f>
        <v>2028</v>
      </c>
      <c r="N64" s="625">
        <f t="shared" si="0"/>
        <v>139304</v>
      </c>
      <c r="O64" s="626">
        <f>'Budget Filing Data'!AG58</f>
        <v>92811</v>
      </c>
      <c r="P64" s="626">
        <f>'Budget Filing Data'!AH58</f>
        <v>0</v>
      </c>
      <c r="Q64" s="626">
        <f>'Budget Filing Data'!AI58</f>
        <v>46493</v>
      </c>
      <c r="R64" s="626">
        <f>'Budget Filing Data'!AJ58</f>
        <v>0</v>
      </c>
      <c r="S64" s="626">
        <f>'Budget Filing Data'!AK58</f>
        <v>0</v>
      </c>
      <c r="T64" s="626">
        <f>'Budget Filing Data'!AL58</f>
        <v>0</v>
      </c>
      <c r="U64" s="626">
        <f>'Budget Filing Data'!AM58</f>
        <v>0</v>
      </c>
      <c r="V64" s="626">
        <f>'Budget Filing Data'!W58</f>
        <v>0</v>
      </c>
      <c r="W64" s="627">
        <f>IFERROR(('Budget Filing Data'!AB58+'Budget Filing Data'!AC58+'Budget Filing Data'!AD58+'Budget Filing Data'!AR58)/'Budget Filing Data'!Z58,0)</f>
        <v>0</v>
      </c>
      <c r="X64" s="627">
        <f>IFERROR(('Budget Filing Data'!AB58+'Budget Filing Data'!AC58+'Budget Filing Data'!AD58+'Budget Filing Data'!AR58)/'Budget Filing Data'!AA58,0)</f>
        <v>0</v>
      </c>
      <c r="Y64" s="627">
        <f>IFERROR(('Budget Filing Data'!AV58+'Budget Filing Data'!AW58)/('Budget Filing Data'!AX58+'Budget Filing Data'!AY58),0)</f>
        <v>0</v>
      </c>
      <c r="Z64" s="627">
        <f>IFERROR(('Budget Filing Data'!BF58)/'Budget Filing Data'!BG58,0)</f>
        <v>0</v>
      </c>
      <c r="AA64" s="627">
        <f>IFERROR(('Budget Filing Data'!BG58)/'Budget Filing Data'!BH58,0)</f>
        <v>0</v>
      </c>
      <c r="AB64" s="627">
        <f>'Budget Filing Data'!P58</f>
        <v>0</v>
      </c>
      <c r="AC64" s="627">
        <f>'Budget Filing Data'!Q58</f>
        <v>0</v>
      </c>
      <c r="AD64" s="627">
        <f>'Budget Filing Data'!R58</f>
        <v>0</v>
      </c>
      <c r="AE64" s="627">
        <f>'Budget Filing Data'!AE58</f>
        <v>0</v>
      </c>
      <c r="AF64" s="627">
        <f>'Budget Filing Data'!AF58</f>
        <v>0</v>
      </c>
      <c r="AG64" s="627">
        <f>'Budget Filing Data'!$S58</f>
        <v>0</v>
      </c>
      <c r="AH64" s="627">
        <f>'Budget Filing Data'!$R58</f>
        <v>0</v>
      </c>
      <c r="AI64" s="627">
        <f>'Budget Filing Data'!$U58</f>
        <v>0</v>
      </c>
      <c r="AJ64" s="627">
        <f>'Budget Filing Data'!$V58</f>
        <v>0</v>
      </c>
      <c r="AK64" s="628"/>
      <c r="AL64" s="628"/>
      <c r="AN64" s="386" t="str">
        <f t="shared" si="1"/>
        <v>PA</v>
      </c>
    </row>
    <row r="65" spans="3:40" ht="15.75">
      <c r="C65" s="622" t="str">
        <f>'Budget Filing Data'!D59</f>
        <v>SCE_SW_IP_Gov</v>
      </c>
      <c r="D65" s="622" t="str">
        <f>'Budget Filing Data'!E59</f>
        <v>Institutional Partnerships: DGS &amp; DoC</v>
      </c>
      <c r="E65" s="623"/>
      <c r="F65" s="623"/>
      <c r="G65" s="624" t="str">
        <f>'Budget Filing Data'!J59</f>
        <v>Third-Party Solicited</v>
      </c>
      <c r="H65" s="624" t="str">
        <f>'Budget Filing Data'!H59</f>
        <v>SW_IP_Gov - Institutional Partnerships - Government</v>
      </c>
      <c r="I65" s="623" t="s">
        <v>24</v>
      </c>
      <c r="J65" s="624" t="str">
        <f>'Budget Filing Data'!G59</f>
        <v>Public</v>
      </c>
      <c r="K65" s="624" t="str">
        <f>'Budget Filing Data'!I59</f>
        <v>Government Partnerships</v>
      </c>
      <c r="L65" s="624" t="str">
        <f>'Budget Filing Data'!K59</f>
        <v>Resource Acquisition</v>
      </c>
      <c r="M65" s="624" t="str">
        <f>'Budget Filing Data'!B59</f>
        <v>2028</v>
      </c>
      <c r="N65" s="625">
        <f t="shared" si="0"/>
        <v>1158204.8756218725</v>
      </c>
      <c r="O65" s="626">
        <f>'Budget Filing Data'!AG59</f>
        <v>47759.999999999833</v>
      </c>
      <c r="P65" s="626">
        <f>'Budget Filing Data'!AH59</f>
        <v>2487.4999999999973</v>
      </c>
      <c r="Q65" s="626">
        <f>'Budget Filing Data'!AI59</f>
        <v>680783.45262499782</v>
      </c>
      <c r="R65" s="626">
        <f>'Budget Filing Data'!AJ59</f>
        <v>0</v>
      </c>
      <c r="S65" s="626">
        <f>'Budget Filing Data'!AK59</f>
        <v>0</v>
      </c>
      <c r="T65" s="626">
        <f>'Budget Filing Data'!AL59</f>
        <v>0</v>
      </c>
      <c r="U65" s="626">
        <f>'Budget Filing Data'!AM59</f>
        <v>427173.9229968749</v>
      </c>
      <c r="V65" s="626">
        <f>'Budget Filing Data'!W59</f>
        <v>763224.09750463604</v>
      </c>
      <c r="W65" s="627">
        <f>IFERROR(('Budget Filing Data'!AB59+'Budget Filing Data'!AC59+'Budget Filing Data'!AD59+'Budget Filing Data'!AR59)/'Budget Filing Data'!Z59,0)</f>
        <v>0.51935900186618256</v>
      </c>
      <c r="X65" s="627">
        <f>IFERROR(('Budget Filing Data'!AB59+'Budget Filing Data'!AC59+'Budget Filing Data'!AD59+'Budget Filing Data'!AR59)/'Budget Filing Data'!AA59,0)</f>
        <v>0.70097678958328713</v>
      </c>
      <c r="Y65" s="627">
        <f>IFERROR(('Budget Filing Data'!AV59+'Budget Filing Data'!AW59)/('Budget Filing Data'!AX59+'Budget Filing Data'!AY59),0)</f>
        <v>0.66245899046912171</v>
      </c>
      <c r="Z65" s="627">
        <f>IFERROR(('Budget Filing Data'!BF59)/'Budget Filing Data'!BG59,0)</f>
        <v>0.72560028410437782</v>
      </c>
      <c r="AA65" s="627">
        <f>IFERROR(('Budget Filing Data'!BG59)/'Budget Filing Data'!BH59,0)</f>
        <v>1.3549777389990476</v>
      </c>
      <c r="AB65" s="627">
        <f>'Budget Filing Data'!P59</f>
        <v>1028805.4746784091</v>
      </c>
      <c r="AC65" s="627">
        <f>'Budget Filing Data'!Q59</f>
        <v>367.90197262211194</v>
      </c>
      <c r="AD65" s="627">
        <f>'Budget Filing Data'!R59</f>
        <v>0</v>
      </c>
      <c r="AE65" s="627">
        <f>'Budget Filing Data'!AE59</f>
        <v>198.18039984347882</v>
      </c>
      <c r="AF65" s="627">
        <f>'Budget Filing Data'!AF59</f>
        <v>0</v>
      </c>
      <c r="AG65" s="627">
        <f>'Budget Filing Data'!$S59</f>
        <v>3616544.5069873435</v>
      </c>
      <c r="AH65" s="627">
        <f>'Budget Filing Data'!$R59</f>
        <v>0</v>
      </c>
      <c r="AI65" s="627">
        <f>'Budget Filing Data'!$U59</f>
        <v>892.32277953835887</v>
      </c>
      <c r="AJ65" s="627">
        <f>'Budget Filing Data'!$V59</f>
        <v>0</v>
      </c>
      <c r="AK65" s="628"/>
      <c r="AL65" s="628"/>
      <c r="AN65" s="386" t="str">
        <f t="shared" si="1"/>
        <v>Non-PA Third Party &amp; Partnership</v>
      </c>
    </row>
    <row r="66" spans="3:40" ht="15.75">
      <c r="C66" s="622" t="str">
        <f>'Budget Filing Data'!D60</f>
        <v>SCE_SW_MCWH</v>
      </c>
      <c r="D66" s="622" t="str">
        <f>'Budget Filing Data'!E60</f>
        <v>Midstream Comm Water Heating</v>
      </c>
      <c r="E66" s="623"/>
      <c r="F66" s="623"/>
      <c r="G66" s="624" t="str">
        <f>'Budget Filing Data'!J60</f>
        <v>Third-Party Solicited</v>
      </c>
      <c r="H66" s="624" t="str">
        <f>'Budget Filing Data'!H60</f>
        <v>SW_MCWH - Midstream Commercial Water Heating</v>
      </c>
      <c r="I66" s="623" t="s">
        <v>24</v>
      </c>
      <c r="J66" s="624" t="str">
        <f>'Budget Filing Data'!G60</f>
        <v>Commercial</v>
      </c>
      <c r="K66" s="624" t="str">
        <f>'Budget Filing Data'!I60</f>
        <v>Other</v>
      </c>
      <c r="L66" s="624" t="str">
        <f>'Budget Filing Data'!K60</f>
        <v>Resource Acquisition</v>
      </c>
      <c r="M66" s="624" t="str">
        <f>'Budget Filing Data'!B60</f>
        <v>2028</v>
      </c>
      <c r="N66" s="625">
        <f t="shared" si="0"/>
        <v>5224799.9999736194</v>
      </c>
      <c r="O66" s="626">
        <f>'Budget Filing Data'!AG60</f>
        <v>612875.25203839876</v>
      </c>
      <c r="P66" s="626">
        <f>'Budget Filing Data'!AH60</f>
        <v>445995.36694399943</v>
      </c>
      <c r="Q66" s="626">
        <f>'Budget Filing Data'!AI60</f>
        <v>1512366.0236111982</v>
      </c>
      <c r="R66" s="626">
        <f>'Budget Filing Data'!AJ60</f>
        <v>0</v>
      </c>
      <c r="S66" s="626">
        <f>'Budget Filing Data'!AK60</f>
        <v>0</v>
      </c>
      <c r="T66" s="626">
        <f>'Budget Filing Data'!AL60</f>
        <v>0</v>
      </c>
      <c r="U66" s="626">
        <f>'Budget Filing Data'!AM60</f>
        <v>2653563.3573800232</v>
      </c>
      <c r="V66" s="626">
        <f>'Budget Filing Data'!W60</f>
        <v>31108822.506057687</v>
      </c>
      <c r="W66" s="627">
        <f>IFERROR(('Budget Filing Data'!AB60+'Budget Filing Data'!AC60+'Budget Filing Data'!AD60+'Budget Filing Data'!AR60)/'Budget Filing Data'!Z60,0)</f>
        <v>4.0460014129022408</v>
      </c>
      <c r="X66" s="627">
        <f>IFERROR(('Budget Filing Data'!AB60+'Budget Filing Data'!AC60+'Budget Filing Data'!AD60+'Budget Filing Data'!AR60)/'Budget Filing Data'!AA60,0)</f>
        <v>4.837132528200029</v>
      </c>
      <c r="Y66" s="627">
        <f>IFERROR(('Budget Filing Data'!AV60+'Budget Filing Data'!AW60)/('Budget Filing Data'!AX60+'Budget Filing Data'!AY60),0)</f>
        <v>9.2037232611993662</v>
      </c>
      <c r="Z66" s="627">
        <f>IFERROR(('Budget Filing Data'!BF60)/'Budget Filing Data'!BG60,0)</f>
        <v>5.8301503327230639</v>
      </c>
      <c r="AA66" s="627">
        <f>IFERROR(('Budget Filing Data'!BG60)/'Budget Filing Data'!BH60,0)</f>
        <v>0.17132248227154553</v>
      </c>
      <c r="AB66" s="627">
        <f>'Budget Filing Data'!P60</f>
        <v>-3558710.9568930962</v>
      </c>
      <c r="AC66" s="627">
        <f>'Budget Filing Data'!Q60</f>
        <v>-9.8919572436176857</v>
      </c>
      <c r="AD66" s="627">
        <f>'Budget Filing Data'!R60</f>
        <v>0</v>
      </c>
      <c r="AE66" s="627">
        <f>'Budget Filing Data'!AE60</f>
        <v>-668.79142846189188</v>
      </c>
      <c r="AF66" s="627">
        <f>'Budget Filing Data'!AF60</f>
        <v>0</v>
      </c>
      <c r="AG66" s="627">
        <f>'Budget Filing Data'!$S60</f>
        <v>-60788693.072615847</v>
      </c>
      <c r="AH66" s="627">
        <f>'Budget Filing Data'!$R60</f>
        <v>0</v>
      </c>
      <c r="AI66" s="627">
        <f>'Budget Filing Data'!$U60</f>
        <v>-9431.2887142796699</v>
      </c>
      <c r="AJ66" s="627">
        <f>'Budget Filing Data'!$V60</f>
        <v>0</v>
      </c>
      <c r="AK66" s="628"/>
      <c r="AL66" s="628"/>
      <c r="AN66" s="386" t="str">
        <f t="shared" si="1"/>
        <v>Non-PA Third Party &amp; Partnership</v>
      </c>
    </row>
    <row r="67" spans="3:40" ht="15.75">
      <c r="C67" s="622" t="str">
        <f>'Budget Filing Data'!D61</f>
        <v>SCE_SW_NC_NonRes_Ag_electric</v>
      </c>
      <c r="D67" s="622" t="str">
        <f>'Budget Filing Data'!E61</f>
        <v>SW New Construction NonRes Ag - All Electric</v>
      </c>
      <c r="E67" s="623"/>
      <c r="F67" s="623"/>
      <c r="G67" s="624" t="str">
        <f>'Budget Filing Data'!J61</f>
        <v>Third-Party Solicited</v>
      </c>
      <c r="H67" s="624" t="str">
        <f>'Budget Filing Data'!H61</f>
        <v>SW_NC_NonRes_Ag_electric - New Construction - NonResidential - All Electric</v>
      </c>
      <c r="I67" s="623" t="s">
        <v>24</v>
      </c>
      <c r="J67" s="624" t="str">
        <f>'Budget Filing Data'!G61</f>
        <v>Agricultural</v>
      </c>
      <c r="K67" s="624" t="str">
        <f>'Budget Filing Data'!I61</f>
        <v>New Construction</v>
      </c>
      <c r="L67" s="624" t="str">
        <f>'Budget Filing Data'!K61</f>
        <v>Market Support</v>
      </c>
      <c r="M67" s="624" t="str">
        <f>'Budget Filing Data'!B61</f>
        <v>2028</v>
      </c>
      <c r="N67" s="625">
        <f t="shared" si="0"/>
        <v>415296.2377799988</v>
      </c>
      <c r="O67" s="626">
        <f>'Budget Filing Data'!AG61</f>
        <v>36043.607555999988</v>
      </c>
      <c r="P67" s="626">
        <f>'Budget Filing Data'!AH61</f>
        <v>27032.705666999929</v>
      </c>
      <c r="Q67" s="626">
        <f>'Budget Filing Data'!AI61</f>
        <v>117141.72455699989</v>
      </c>
      <c r="R67" s="626">
        <f>'Budget Filing Data'!AJ61</f>
        <v>0</v>
      </c>
      <c r="S67" s="626">
        <f>'Budget Filing Data'!AK61</f>
        <v>0</v>
      </c>
      <c r="T67" s="626">
        <f>'Budget Filing Data'!AL61</f>
        <v>0</v>
      </c>
      <c r="U67" s="626">
        <f>'Budget Filing Data'!AM61</f>
        <v>235078.19999999899</v>
      </c>
      <c r="V67" s="626">
        <f>'Budget Filing Data'!W61</f>
        <v>18319.1129909507</v>
      </c>
      <c r="W67" s="627">
        <f>IFERROR(('Budget Filing Data'!AB61+'Budget Filing Data'!AC61+'Budget Filing Data'!AD61+'Budget Filing Data'!AR61)/'Budget Filing Data'!Z61,0)</f>
        <v>6.0471429329333741E-2</v>
      </c>
      <c r="X67" s="627">
        <f>IFERROR(('Budget Filing Data'!AB61+'Budget Filing Data'!AC61+'Budget Filing Data'!AD61+'Budget Filing Data'!AR61)/'Budget Filing Data'!AA61,0)</f>
        <v>4.551740758437494E-2</v>
      </c>
      <c r="Y67" s="627">
        <f>IFERROR(('Budget Filing Data'!AV61+'Budget Filing Data'!AW61)/('Budget Filing Data'!AX61+'Budget Filing Data'!AY61),0)</f>
        <v>4.1244293964315365E-2</v>
      </c>
      <c r="Z67" s="627">
        <f>IFERROR(('Budget Filing Data'!BF61)/'Budget Filing Data'!BG61,0)</f>
        <v>6.9281733567542636E-2</v>
      </c>
      <c r="AA67" s="627">
        <f>IFERROR(('Budget Filing Data'!BG61)/'Budget Filing Data'!BH61,0)</f>
        <v>14.166362680571785</v>
      </c>
      <c r="AB67" s="627">
        <f>'Budget Filing Data'!P61</f>
        <v>11840.976000000001</v>
      </c>
      <c r="AC67" s="627">
        <f>'Budget Filing Data'!Q61</f>
        <v>0.50946047999999999</v>
      </c>
      <c r="AD67" s="627">
        <f>'Budget Filing Data'!R61</f>
        <v>0</v>
      </c>
      <c r="AE67" s="627">
        <f>'Budget Filing Data'!AE61</f>
        <v>2.8753989233771602</v>
      </c>
      <c r="AF67" s="627">
        <f>'Budget Filing Data'!AF61</f>
        <v>0</v>
      </c>
      <c r="AG67" s="627">
        <f>'Budget Filing Data'!$S61</f>
        <v>118409.76</v>
      </c>
      <c r="AH67" s="627">
        <f>'Budget Filing Data'!$R61</f>
        <v>0</v>
      </c>
      <c r="AI67" s="627">
        <f>'Budget Filing Data'!$U61</f>
        <v>21.427625783067501</v>
      </c>
      <c r="AJ67" s="627">
        <f>'Budget Filing Data'!$V61</f>
        <v>0</v>
      </c>
      <c r="AK67" s="628"/>
      <c r="AL67" s="628"/>
      <c r="AN67" s="386" t="str">
        <f t="shared" si="1"/>
        <v>Non-PA Third Party &amp; Partnership</v>
      </c>
    </row>
    <row r="68" spans="3:40" ht="15.75">
      <c r="C68" s="622" t="str">
        <f>'Budget Filing Data'!D62</f>
        <v>SCE_SW_NC_NonRes_Ag_mixed</v>
      </c>
      <c r="D68" s="622" t="str">
        <f>'Budget Filing Data'!E62</f>
        <v>SW New Construction NonRes Ag - Mixed Fuel</v>
      </c>
      <c r="E68" s="623"/>
      <c r="F68" s="623"/>
      <c r="G68" s="624" t="str">
        <f>'Budget Filing Data'!J62</f>
        <v>Third-Party Solicited</v>
      </c>
      <c r="H68" s="624" t="str">
        <f>'Budget Filing Data'!H62</f>
        <v>SW_NC_NonRes_Ag_mixed - New Construction - NonResidential - Mixed Fuel</v>
      </c>
      <c r="I68" s="623" t="s">
        <v>24</v>
      </c>
      <c r="J68" s="624" t="str">
        <f>'Budget Filing Data'!G62</f>
        <v>Agricultural</v>
      </c>
      <c r="K68" s="624" t="str">
        <f>'Budget Filing Data'!I62</f>
        <v>New Construction</v>
      </c>
      <c r="L68" s="624" t="str">
        <f>'Budget Filing Data'!K62</f>
        <v>Market Support</v>
      </c>
      <c r="M68" s="624" t="str">
        <f>'Budget Filing Data'!B62</f>
        <v>2028</v>
      </c>
      <c r="N68" s="625">
        <f t="shared" si="0"/>
        <v>223483.8655000919</v>
      </c>
      <c r="O68" s="626">
        <f>'Budget Filing Data'!AG62</f>
        <v>19622.773099999973</v>
      </c>
      <c r="P68" s="626">
        <f>'Budget Filing Data'!AH62</f>
        <v>14717.079824999993</v>
      </c>
      <c r="Q68" s="626">
        <f>'Budget Filing Data'!AI62</f>
        <v>63774.012574999942</v>
      </c>
      <c r="R68" s="626">
        <f>'Budget Filing Data'!AJ62</f>
        <v>0</v>
      </c>
      <c r="S68" s="626">
        <f>'Budget Filing Data'!AK62</f>
        <v>0</v>
      </c>
      <c r="T68" s="626">
        <f>'Budget Filing Data'!AL62</f>
        <v>0</v>
      </c>
      <c r="U68" s="626">
        <f>'Budget Filing Data'!AM62</f>
        <v>125370.00000009198</v>
      </c>
      <c r="V68" s="626">
        <f>'Budget Filing Data'!W62</f>
        <v>81275.91612935478</v>
      </c>
      <c r="W68" s="627">
        <f>IFERROR(('Budget Filing Data'!AB62+'Budget Filing Data'!AC62+'Budget Filing Data'!AD62+'Budget Filing Data'!AR62)/'Budget Filing Data'!Z62,0)</f>
        <v>0.43758713462790344</v>
      </c>
      <c r="X68" s="627">
        <f>IFERROR(('Budget Filing Data'!AB62+'Budget Filing Data'!AC62+'Budget Filing Data'!AD62+'Budget Filing Data'!AR62)/'Budget Filing Data'!AA62,0)</f>
        <v>0.37745583482169015</v>
      </c>
      <c r="Y68" s="627">
        <f>IFERROR(('Budget Filing Data'!AV62+'Budget Filing Data'!AW62)/('Budget Filing Data'!AX62+'Budget Filing Data'!AY62),0)</f>
        <v>0.18359030212227015</v>
      </c>
      <c r="Z68" s="627">
        <f>IFERROR(('Budget Filing Data'!BF62)/'Budget Filing Data'!BG62,0)</f>
        <v>0.57650605926787979</v>
      </c>
      <c r="AA68" s="627">
        <f>IFERROR(('Budget Filing Data'!BG62)/'Budget Filing Data'!BH62,0)</f>
        <v>1.6929899261997752</v>
      </c>
      <c r="AB68" s="627">
        <f>'Budget Filing Data'!P62</f>
        <v>107380.94559839998</v>
      </c>
      <c r="AC68" s="627">
        <f>'Budget Filing Data'!Q62</f>
        <v>18.866827816200008</v>
      </c>
      <c r="AD68" s="627">
        <f>'Budget Filing Data'!R62</f>
        <v>0</v>
      </c>
      <c r="AE68" s="627">
        <f>'Budget Filing Data'!AE62</f>
        <v>25.730640434968915</v>
      </c>
      <c r="AF68" s="627">
        <f>'Budget Filing Data'!AF62</f>
        <v>0</v>
      </c>
      <c r="AG68" s="627">
        <f>'Budget Filing Data'!$S62</f>
        <v>1368268.7575680001</v>
      </c>
      <c r="AH68" s="627">
        <f>'Budget Filing Data'!$R62</f>
        <v>0</v>
      </c>
      <c r="AI68" s="627">
        <f>'Budget Filing Data'!$U62</f>
        <v>245.99364732451545</v>
      </c>
      <c r="AJ68" s="627">
        <f>'Budget Filing Data'!$V62</f>
        <v>0</v>
      </c>
      <c r="AK68" s="628"/>
      <c r="AL68" s="628"/>
      <c r="AN68" s="386" t="str">
        <f t="shared" si="1"/>
        <v>Non-PA Third Party &amp; Partnership</v>
      </c>
    </row>
    <row r="69" spans="3:40" ht="15.75">
      <c r="C69" s="622" t="str">
        <f>'Budget Filing Data'!D63</f>
        <v>SCE_SW_NC_NonRes_Com_electric</v>
      </c>
      <c r="D69" s="622" t="str">
        <f>'Budget Filing Data'!E63</f>
        <v>SW New Construction NonRes Com - All Electric</v>
      </c>
      <c r="E69" s="623"/>
      <c r="F69" s="623"/>
      <c r="G69" s="624" t="str">
        <f>'Budget Filing Data'!J63</f>
        <v>Third-Party Solicited</v>
      </c>
      <c r="H69" s="624" t="str">
        <f>'Budget Filing Data'!H63</f>
        <v>SW_NC_NonRes_Com_electric - New Construction - NonResidential - All Electric</v>
      </c>
      <c r="I69" s="623" t="s">
        <v>24</v>
      </c>
      <c r="J69" s="624" t="str">
        <f>'Budget Filing Data'!G63</f>
        <v>Commercial</v>
      </c>
      <c r="K69" s="624" t="str">
        <f>'Budget Filing Data'!I63</f>
        <v>New Construction</v>
      </c>
      <c r="L69" s="624" t="str">
        <f>'Budget Filing Data'!K63</f>
        <v>Market Support</v>
      </c>
      <c r="M69" s="624" t="str">
        <f>'Budget Filing Data'!B63</f>
        <v>2028</v>
      </c>
      <c r="N69" s="625">
        <f t="shared" si="0"/>
        <v>2657895.9188080393</v>
      </c>
      <c r="O69" s="626">
        <f>'Budget Filing Data'!AG63</f>
        <v>230679.08835839943</v>
      </c>
      <c r="P69" s="626">
        <f>'Budget Filing Data'!AH63</f>
        <v>173009.31626879977</v>
      </c>
      <c r="Q69" s="626">
        <f>'Budget Filing Data'!AI63</f>
        <v>749707.0371648001</v>
      </c>
      <c r="R69" s="626">
        <f>'Budget Filing Data'!AJ63</f>
        <v>0</v>
      </c>
      <c r="S69" s="626">
        <f>'Budget Filing Data'!AK63</f>
        <v>0</v>
      </c>
      <c r="T69" s="626">
        <f>'Budget Filing Data'!AL63</f>
        <v>0</v>
      </c>
      <c r="U69" s="626">
        <f>'Budget Filing Data'!AM63</f>
        <v>1504500.4770160401</v>
      </c>
      <c r="V69" s="626">
        <f>'Budget Filing Data'!W63</f>
        <v>1063154.944374217</v>
      </c>
      <c r="W69" s="627">
        <f>IFERROR(('Budget Filing Data'!AB63+'Budget Filing Data'!AC63+'Budget Filing Data'!AD63+'Budget Filing Data'!AR63)/'Budget Filing Data'!Z63,0)</f>
        <v>0.47892592549517815</v>
      </c>
      <c r="X69" s="627">
        <f>IFERROR(('Budget Filing Data'!AB63+'Budget Filing Data'!AC63+'Budget Filing Data'!AD63+'Budget Filing Data'!AR63)/'Budget Filing Data'!AA63,0)</f>
        <v>0.41070556669680408</v>
      </c>
      <c r="Y69" s="627">
        <f>IFERROR(('Budget Filing Data'!AV63+'Budget Filing Data'!AW63)/('Budget Filing Data'!AX63+'Budget Filing Data'!AY63),0)</f>
        <v>0.20141779751932964</v>
      </c>
      <c r="Z69" s="627">
        <f>IFERROR(('Budget Filing Data'!BF63)/'Budget Filing Data'!BG63,0)</f>
        <v>0.64707074493388639</v>
      </c>
      <c r="AA69" s="627">
        <f>IFERROR(('Budget Filing Data'!BG63)/'Budget Filing Data'!BH63,0)</f>
        <v>1.5193303474959998</v>
      </c>
      <c r="AB69" s="627">
        <f>'Budget Filing Data'!P63</f>
        <v>1026674.1860562005</v>
      </c>
      <c r="AC69" s="627">
        <f>'Budget Filing Data'!Q63</f>
        <v>138.68341019459999</v>
      </c>
      <c r="AD69" s="627">
        <f>'Budget Filing Data'!R63</f>
        <v>2376.388359359998</v>
      </c>
      <c r="AE69" s="627">
        <f>'Budget Filing Data'!AE63</f>
        <v>231.41493717415398</v>
      </c>
      <c r="AF69" s="627">
        <f>'Budget Filing Data'!AF63</f>
        <v>12.6186221882016</v>
      </c>
      <c r="AG69" s="627">
        <f>'Budget Filing Data'!$S63</f>
        <v>13119467.786013583</v>
      </c>
      <c r="AH69" s="627">
        <f>'Budget Filing Data'!$R63</f>
        <v>2376.388359359998</v>
      </c>
      <c r="AI69" s="627">
        <f>'Budget Filing Data'!$U63</f>
        <v>1960.123304739303</v>
      </c>
      <c r="AJ69" s="627">
        <f>'Budget Filing Data'!$V63</f>
        <v>176.35310637721904</v>
      </c>
      <c r="AK69" s="628"/>
      <c r="AL69" s="628"/>
      <c r="AN69" s="386" t="str">
        <f t="shared" si="1"/>
        <v>Non-PA Third Party &amp; Partnership</v>
      </c>
    </row>
    <row r="70" spans="3:40" ht="15.75">
      <c r="C70" s="622" t="str">
        <f>'Budget Filing Data'!D64</f>
        <v>SCE_SW_NC_NonRes_Com_mixed</v>
      </c>
      <c r="D70" s="622" t="str">
        <f>'Budget Filing Data'!E64</f>
        <v>SW New Construction NonRes Com - Mixed Fuel</v>
      </c>
      <c r="E70" s="623"/>
      <c r="F70" s="623"/>
      <c r="G70" s="624" t="str">
        <f>'Budget Filing Data'!J64</f>
        <v>Third-Party Solicited</v>
      </c>
      <c r="H70" s="624" t="str">
        <f>'Budget Filing Data'!H64</f>
        <v>SW_NC_NonRes_Com_mixed - New Construction - NonResidential - Mixed Fuel</v>
      </c>
      <c r="I70" s="623" t="s">
        <v>24</v>
      </c>
      <c r="J70" s="624" t="str">
        <f>'Budget Filing Data'!G64</f>
        <v>Commercial</v>
      </c>
      <c r="K70" s="624" t="str">
        <f>'Budget Filing Data'!I64</f>
        <v>New Construction</v>
      </c>
      <c r="L70" s="624" t="str">
        <f>'Budget Filing Data'!K64</f>
        <v>Market Support</v>
      </c>
      <c r="M70" s="624" t="str">
        <f>'Budget Filing Data'!B64</f>
        <v>2028</v>
      </c>
      <c r="N70" s="625">
        <f t="shared" ref="N70:N133" si="2">SUM(O70:U70)</f>
        <v>1430296.7390542976</v>
      </c>
      <c r="O70" s="626">
        <f>'Budget Filing Data'!AG64</f>
        <v>125585.74783999981</v>
      </c>
      <c r="P70" s="626">
        <f>'Budget Filing Data'!AH64</f>
        <v>94189.310879999655</v>
      </c>
      <c r="Q70" s="626">
        <f>'Budget Filing Data'!AI64</f>
        <v>408153.6804799987</v>
      </c>
      <c r="R70" s="626">
        <f>'Budget Filing Data'!AJ64</f>
        <v>0</v>
      </c>
      <c r="S70" s="626">
        <f>'Budget Filing Data'!AK64</f>
        <v>0</v>
      </c>
      <c r="T70" s="626">
        <f>'Budget Filing Data'!AL64</f>
        <v>0</v>
      </c>
      <c r="U70" s="626">
        <f>'Budget Filing Data'!AM64</f>
        <v>802367.99985429936</v>
      </c>
      <c r="V70" s="626">
        <f>'Budget Filing Data'!W64</f>
        <v>348242.41008843743</v>
      </c>
      <c r="W70" s="627">
        <f>IFERROR(('Budget Filing Data'!AB64+'Budget Filing Data'!AC64+'Budget Filing Data'!AD64+'Budget Filing Data'!AR64)/'Budget Filing Data'!Z64,0)</f>
        <v>0.26568958381518382</v>
      </c>
      <c r="X70" s="627">
        <f>IFERROR(('Budget Filing Data'!AB64+'Budget Filing Data'!AC64+'Budget Filing Data'!AD64+'Budget Filing Data'!AR64)/'Budget Filing Data'!AA64,0)</f>
        <v>0.25004726769411373</v>
      </c>
      <c r="Y70" s="627">
        <f>IFERROR(('Budget Filing Data'!AV64+'Budget Filing Data'!AW64)/('Budget Filing Data'!AX64+'Budget Filing Data'!AY64),0)</f>
        <v>0.15890184383336459</v>
      </c>
      <c r="Z70" s="627">
        <f>IFERROR(('Budget Filing Data'!BF64)/'Budget Filing Data'!BG64,0)</f>
        <v>0.35481208862270774</v>
      </c>
      <c r="AA70" s="627">
        <f>IFERROR(('Budget Filing Data'!BG64)/'Budget Filing Data'!BH64,0)</f>
        <v>2.7754682029066178</v>
      </c>
      <c r="AB70" s="627">
        <f>'Budget Filing Data'!P64</f>
        <v>292054.38151173556</v>
      </c>
      <c r="AC70" s="627">
        <f>'Budget Filing Data'!Q64</f>
        <v>74.089471163366653</v>
      </c>
      <c r="AD70" s="627">
        <f>'Budget Filing Data'!R64</f>
        <v>0</v>
      </c>
      <c r="AE70" s="627">
        <f>'Budget Filing Data'!AE64</f>
        <v>72.656689582502494</v>
      </c>
      <c r="AF70" s="627">
        <f>'Budget Filing Data'!AF64</f>
        <v>0</v>
      </c>
      <c r="AG70" s="627">
        <f>'Budget Filing Data'!$S64</f>
        <v>4456929.3353907149</v>
      </c>
      <c r="AH70" s="627">
        <f>'Budget Filing Data'!$R64</f>
        <v>0</v>
      </c>
      <c r="AI70" s="627">
        <f>'Budget Filing Data'!$U64</f>
        <v>773.34216085976277</v>
      </c>
      <c r="AJ70" s="627">
        <f>'Budget Filing Data'!$V64</f>
        <v>0</v>
      </c>
      <c r="AK70" s="628"/>
      <c r="AL70" s="628"/>
      <c r="AN70" s="386" t="str">
        <f t="shared" si="1"/>
        <v>Non-PA Third Party &amp; Partnership</v>
      </c>
    </row>
    <row r="71" spans="3:40" ht="15.75">
      <c r="C71" s="622" t="str">
        <f>'Budget Filing Data'!D65</f>
        <v>SCE_SW_NC_NonRes_Ind_electric</v>
      </c>
      <c r="D71" s="622" t="str">
        <f>'Budget Filing Data'!E65</f>
        <v>SW New Construction NonRes Ind - All Electric</v>
      </c>
      <c r="E71" s="623"/>
      <c r="F71" s="623"/>
      <c r="G71" s="624" t="str">
        <f>'Budget Filing Data'!J65</f>
        <v>Third-Party Solicited</v>
      </c>
      <c r="H71" s="624" t="str">
        <f>'Budget Filing Data'!H65</f>
        <v>SW_NC_NonRes_Ind_electric - New Construction - NonResidential - All Electric</v>
      </c>
      <c r="I71" s="623" t="s">
        <v>24</v>
      </c>
      <c r="J71" s="624" t="str">
        <f>'Budget Filing Data'!G65</f>
        <v>Industrial</v>
      </c>
      <c r="K71" s="624" t="str">
        <f>'Budget Filing Data'!I65</f>
        <v>New Construction</v>
      </c>
      <c r="L71" s="624" t="str">
        <f>'Budget Filing Data'!K65</f>
        <v>Market Support</v>
      </c>
      <c r="M71" s="624" t="str">
        <f>'Budget Filing Data'!B65</f>
        <v>2028</v>
      </c>
      <c r="N71" s="625">
        <f t="shared" si="2"/>
        <v>415296.23777999985</v>
      </c>
      <c r="O71" s="626">
        <f>'Budget Filing Data'!AG65</f>
        <v>36043.607555999944</v>
      </c>
      <c r="P71" s="626">
        <f>'Budget Filing Data'!AH65</f>
        <v>27032.705666999878</v>
      </c>
      <c r="Q71" s="626">
        <f>'Budget Filing Data'!AI65</f>
        <v>117141.72455699999</v>
      </c>
      <c r="R71" s="626">
        <f>'Budget Filing Data'!AJ65</f>
        <v>0</v>
      </c>
      <c r="S71" s="626">
        <f>'Budget Filing Data'!AK65</f>
        <v>0</v>
      </c>
      <c r="T71" s="626">
        <f>'Budget Filing Data'!AL65</f>
        <v>0</v>
      </c>
      <c r="U71" s="626">
        <f>'Budget Filing Data'!AM65</f>
        <v>235078.2</v>
      </c>
      <c r="V71" s="626">
        <f>'Budget Filing Data'!W65</f>
        <v>10525.48709024631</v>
      </c>
      <c r="W71" s="627">
        <f>IFERROR(('Budget Filing Data'!AB65+'Budget Filing Data'!AC65+'Budget Filing Data'!AD65+'Budget Filing Data'!AR65)/'Budget Filing Data'!Z65,0)</f>
        <v>3.5452616314052506E-2</v>
      </c>
      <c r="X71" s="627">
        <f>IFERROR(('Budget Filing Data'!AB65+'Budget Filing Data'!AC65+'Budget Filing Data'!AD65+'Budget Filing Data'!AR65)/'Budget Filing Data'!AA65,0)</f>
        <v>2.6163783626222768E-2</v>
      </c>
      <c r="Y71" s="627">
        <f>IFERROR(('Budget Filing Data'!AV65+'Budget Filing Data'!AW65)/('Budget Filing Data'!AX65+'Budget Filing Data'!AY65),0)</f>
        <v>2.4874664444877157E-2</v>
      </c>
      <c r="Z71" s="627">
        <f>IFERROR(('Budget Filing Data'!BF65)/'Budget Filing Data'!BG65,0)</f>
        <v>4.0052266997987675E-2</v>
      </c>
      <c r="AA71" s="627">
        <f>IFERROR(('Budget Filing Data'!BG65)/'Budget Filing Data'!BH65,0)</f>
        <v>24.611367134809445</v>
      </c>
      <c r="AB71" s="627">
        <f>'Budget Filing Data'!P65</f>
        <v>5920.4880000000003</v>
      </c>
      <c r="AC71" s="627">
        <f>'Budget Filing Data'!Q65</f>
        <v>0.25473024</v>
      </c>
      <c r="AD71" s="627">
        <f>'Budget Filing Data'!R65</f>
        <v>0</v>
      </c>
      <c r="AE71" s="627">
        <f>'Budget Filing Data'!AE65</f>
        <v>1.1937273655701699</v>
      </c>
      <c r="AF71" s="627">
        <f>'Budget Filing Data'!AF65</f>
        <v>0</v>
      </c>
      <c r="AG71" s="627">
        <f>'Budget Filing Data'!$S65</f>
        <v>59204.88</v>
      </c>
      <c r="AH71" s="627">
        <f>'Budget Filing Data'!$R65</f>
        <v>0</v>
      </c>
      <c r="AI71" s="627">
        <f>'Budget Filing Data'!$U65</f>
        <v>10.480089809703401</v>
      </c>
      <c r="AJ71" s="627">
        <f>'Budget Filing Data'!$V65</f>
        <v>0</v>
      </c>
      <c r="AK71" s="628"/>
      <c r="AL71" s="628"/>
      <c r="AN71" s="386" t="str">
        <f t="shared" si="1"/>
        <v>Non-PA Third Party &amp; Partnership</v>
      </c>
    </row>
    <row r="72" spans="3:40" ht="15.75">
      <c r="C72" s="622" t="str">
        <f>'Budget Filing Data'!D66</f>
        <v>SCE_SW_NC_NonRes_Ind_mixed</v>
      </c>
      <c r="D72" s="622" t="str">
        <f>'Budget Filing Data'!E66</f>
        <v>SW New Construction NonRes Ind - Mixed Fuel</v>
      </c>
      <c r="E72" s="623"/>
      <c r="F72" s="623"/>
      <c r="G72" s="624" t="str">
        <f>'Budget Filing Data'!J66</f>
        <v>Third-Party Solicited</v>
      </c>
      <c r="H72" s="624" t="str">
        <f>'Budget Filing Data'!H66</f>
        <v>SW_NC_NonRes_Ind_mixed - New Construction - NonResidential - Mixed Fuel</v>
      </c>
      <c r="I72" s="623" t="s">
        <v>24</v>
      </c>
      <c r="J72" s="624" t="str">
        <f>'Budget Filing Data'!G66</f>
        <v>Industrial</v>
      </c>
      <c r="K72" s="624" t="str">
        <f>'Budget Filing Data'!I66</f>
        <v>New Construction</v>
      </c>
      <c r="L72" s="624" t="str">
        <f>'Budget Filing Data'!K66</f>
        <v>Market Support</v>
      </c>
      <c r="M72" s="624" t="str">
        <f>'Budget Filing Data'!B66</f>
        <v>2028</v>
      </c>
      <c r="N72" s="625">
        <f t="shared" si="2"/>
        <v>223483.86550273612</v>
      </c>
      <c r="O72" s="626">
        <f>'Budget Filing Data'!AG66</f>
        <v>19622.773099999991</v>
      </c>
      <c r="P72" s="626">
        <f>'Budget Filing Data'!AH66</f>
        <v>14717.079824999973</v>
      </c>
      <c r="Q72" s="626">
        <f>'Budget Filing Data'!AI66</f>
        <v>63774.012574999906</v>
      </c>
      <c r="R72" s="626">
        <f>'Budget Filing Data'!AJ66</f>
        <v>0</v>
      </c>
      <c r="S72" s="626">
        <f>'Budget Filing Data'!AK66</f>
        <v>0</v>
      </c>
      <c r="T72" s="626">
        <f>'Budget Filing Data'!AL66</f>
        <v>0</v>
      </c>
      <c r="U72" s="626">
        <f>'Budget Filing Data'!AM66</f>
        <v>125370.00000273624</v>
      </c>
      <c r="V72" s="626">
        <f>'Budget Filing Data'!W66</f>
        <v>92510.691976156333</v>
      </c>
      <c r="W72" s="627">
        <f>IFERROR(('Budget Filing Data'!AB66+'Budget Filing Data'!AC66+'Budget Filing Data'!AD66+'Budget Filing Data'!AR66)/'Budget Filing Data'!Z66,0)</f>
        <v>0.55257218384350948</v>
      </c>
      <c r="X72" s="627">
        <f>IFERROR(('Budget Filing Data'!AB66+'Budget Filing Data'!AC66+'Budget Filing Data'!AD66+'Budget Filing Data'!AR66)/'Budget Filing Data'!AA66,0)</f>
        <v>0.42706770767069008</v>
      </c>
      <c r="Y72" s="627">
        <f>IFERROR(('Budget Filing Data'!AV66+'Budget Filing Data'!AW66)/('Budget Filing Data'!AX66+'Budget Filing Data'!AY66),0)</f>
        <v>0.66923871883359665</v>
      </c>
      <c r="Z72" s="627">
        <f>IFERROR(('Budget Filing Data'!BF66)/'Budget Filing Data'!BG66,0)</f>
        <v>0.84608464921995519</v>
      </c>
      <c r="AA72" s="627">
        <f>IFERROR(('Budget Filing Data'!BG66)/'Budget Filing Data'!BH66,0)</f>
        <v>1.1795084246936327</v>
      </c>
      <c r="AB72" s="627">
        <f>'Budget Filing Data'!P66</f>
        <v>3393.0864000000001</v>
      </c>
      <c r="AC72" s="627">
        <f>'Budget Filing Data'!Q66</f>
        <v>0.69316973999999787</v>
      </c>
      <c r="AD72" s="627">
        <f>'Budget Filing Data'!R66</f>
        <v>0</v>
      </c>
      <c r="AE72" s="627">
        <f>'Budget Filing Data'!AE66</f>
        <v>0.66418475911488906</v>
      </c>
      <c r="AF72" s="627">
        <f>'Budget Filing Data'!AF66</f>
        <v>0</v>
      </c>
      <c r="AG72" s="627">
        <f>'Budget Filing Data'!$S66</f>
        <v>47717.143200000006</v>
      </c>
      <c r="AH72" s="627">
        <f>'Budget Filing Data'!$R66</f>
        <v>0</v>
      </c>
      <c r="AI72" s="627">
        <f>'Budget Filing Data'!$U66</f>
        <v>5.8247120085862996</v>
      </c>
      <c r="AJ72" s="627">
        <f>'Budget Filing Data'!$V66</f>
        <v>0</v>
      </c>
      <c r="AK72" s="628"/>
      <c r="AL72" s="628"/>
      <c r="AN72" s="386" t="str">
        <f t="shared" si="1"/>
        <v>Non-PA Third Party &amp; Partnership</v>
      </c>
    </row>
    <row r="73" spans="3:40" ht="15.75">
      <c r="C73" s="622" t="str">
        <f>'Budget Filing Data'!D67</f>
        <v>SCE_SW_NC_NonRes_Pub_electric</v>
      </c>
      <c r="D73" s="622" t="str">
        <f>'Budget Filing Data'!E67</f>
        <v>SW New Construction NonRes Public - All Electric</v>
      </c>
      <c r="E73" s="623"/>
      <c r="F73" s="623"/>
      <c r="G73" s="624" t="str">
        <f>'Budget Filing Data'!J67</f>
        <v>Third-Party Solicited</v>
      </c>
      <c r="H73" s="624" t="str">
        <f>'Budget Filing Data'!H67</f>
        <v>SW_NC_NonRes_Pub_electric - New Construction - NonResidential - All Electric</v>
      </c>
      <c r="I73" s="623" t="s">
        <v>24</v>
      </c>
      <c r="J73" s="624" t="str">
        <f>'Budget Filing Data'!G67</f>
        <v>Public</v>
      </c>
      <c r="K73" s="624" t="str">
        <f>'Budget Filing Data'!I67</f>
        <v>New Construction</v>
      </c>
      <c r="L73" s="624" t="str">
        <f>'Budget Filing Data'!K67</f>
        <v>Market Support</v>
      </c>
      <c r="M73" s="624" t="str">
        <f>'Budget Filing Data'!B67</f>
        <v>2028</v>
      </c>
      <c r="N73" s="625">
        <f t="shared" si="2"/>
        <v>1744244.1997954813</v>
      </c>
      <c r="O73" s="626">
        <f>'Budget Filing Data'!AG67</f>
        <v>151383.15173519959</v>
      </c>
      <c r="P73" s="626">
        <f>'Budget Filing Data'!AH67</f>
        <v>113537.36380139974</v>
      </c>
      <c r="Q73" s="626">
        <f>'Budget Filing Data'!AI67</f>
        <v>491995.24313939898</v>
      </c>
      <c r="R73" s="626">
        <f>'Budget Filing Data'!AJ67</f>
        <v>0</v>
      </c>
      <c r="S73" s="626">
        <f>'Budget Filing Data'!AK67</f>
        <v>0</v>
      </c>
      <c r="T73" s="626">
        <f>'Budget Filing Data'!AL67</f>
        <v>0</v>
      </c>
      <c r="U73" s="626">
        <f>'Budget Filing Data'!AM67</f>
        <v>987328.44111948297</v>
      </c>
      <c r="V73" s="626">
        <f>'Budget Filing Data'!W67</f>
        <v>264377.12232479535</v>
      </c>
      <c r="W73" s="627">
        <f>IFERROR(('Budget Filing Data'!AB67+'Budget Filing Data'!AC67+'Budget Filing Data'!AD67+'Budget Filing Data'!AR67)/'Budget Filing Data'!Z67,0)</f>
        <v>0.1985904358928835</v>
      </c>
      <c r="X73" s="627">
        <f>IFERROR(('Budget Filing Data'!AB67+'Budget Filing Data'!AC67+'Budget Filing Data'!AD67+'Budget Filing Data'!AR67)/'Budget Filing Data'!AA67,0)</f>
        <v>0.15615053109474133</v>
      </c>
      <c r="Y73" s="627">
        <f>IFERROR(('Budget Filing Data'!AV67+'Budget Filing Data'!AW67)/('Budget Filing Data'!AX67+'Budget Filing Data'!AY67),0)</f>
        <v>0.1262257188702301</v>
      </c>
      <c r="Z73" s="627">
        <f>IFERROR(('Budget Filing Data'!BF67)/'Budget Filing Data'!BG67,0)</f>
        <v>0.22145749055068634</v>
      </c>
      <c r="AA73" s="627">
        <f>IFERROR(('Budget Filing Data'!BG67)/'Budget Filing Data'!BH67,0)</f>
        <v>4.4737836615202502</v>
      </c>
      <c r="AB73" s="627">
        <f>'Budget Filing Data'!P67</f>
        <v>110065.31973359988</v>
      </c>
      <c r="AC73" s="627">
        <f>'Budget Filing Data'!Q67</f>
        <v>16.629599159100007</v>
      </c>
      <c r="AD73" s="627">
        <f>'Budget Filing Data'!R67</f>
        <v>-69.644342159999567</v>
      </c>
      <c r="AE73" s="627">
        <f>'Budget Filing Data'!AE67</f>
        <v>25.40373071731835</v>
      </c>
      <c r="AF73" s="627">
        <f>'Budget Filing Data'!AF67</f>
        <v>-0.36981145686959865</v>
      </c>
      <c r="AG73" s="627">
        <f>'Budget Filing Data'!$S67</f>
        <v>1390545.986724</v>
      </c>
      <c r="AH73" s="627">
        <f>'Budget Filing Data'!$R67</f>
        <v>-69.644342159999567</v>
      </c>
      <c r="AI73" s="627">
        <f>'Budget Filing Data'!$U67</f>
        <v>217.51560119923121</v>
      </c>
      <c r="AJ73" s="627">
        <f>'Budget Filing Data'!$V67</f>
        <v>-1.1887606360511926</v>
      </c>
      <c r="AK73" s="628"/>
      <c r="AL73" s="628"/>
      <c r="AN73" s="386" t="str">
        <f t="shared" si="1"/>
        <v>Non-PA Third Party &amp; Partnership</v>
      </c>
    </row>
    <row r="74" spans="3:40" ht="15.75">
      <c r="C74" s="622" t="str">
        <f>'Budget Filing Data'!D68</f>
        <v>SCE_SW_NC_NonRes_Pub_mixed</v>
      </c>
      <c r="D74" s="622" t="str">
        <f>'Budget Filing Data'!E68</f>
        <v>SW New Construction NonRes Public - Mixed Fuel</v>
      </c>
      <c r="E74" s="623"/>
      <c r="F74" s="623"/>
      <c r="G74" s="624" t="str">
        <f>'Budget Filing Data'!J68</f>
        <v>Third-Party Solicited</v>
      </c>
      <c r="H74" s="624" t="str">
        <f>'Budget Filing Data'!H68</f>
        <v>SW_NC_NonRes_Pub_mixed - New Construction - NonResidential - Mixed Fuel</v>
      </c>
      <c r="I74" s="623" t="s">
        <v>24</v>
      </c>
      <c r="J74" s="624" t="str">
        <f>'Budget Filing Data'!G68</f>
        <v>Public</v>
      </c>
      <c r="K74" s="624" t="str">
        <f>'Budget Filing Data'!I68</f>
        <v>New Construction</v>
      </c>
      <c r="L74" s="624" t="str">
        <f>'Budget Filing Data'!K68</f>
        <v>Market Support</v>
      </c>
      <c r="M74" s="624" t="str">
        <f>'Budget Filing Data'!B68</f>
        <v>2028</v>
      </c>
      <c r="N74" s="625">
        <f t="shared" si="2"/>
        <v>938632.23509987956</v>
      </c>
      <c r="O74" s="626">
        <f>'Budget Filing Data'!AG68</f>
        <v>82415.647019999902</v>
      </c>
      <c r="P74" s="626">
        <f>'Budget Filing Data'!AH68</f>
        <v>61811.735264999945</v>
      </c>
      <c r="Q74" s="626">
        <f>'Budget Filing Data'!AI68</f>
        <v>267850.852814999</v>
      </c>
      <c r="R74" s="626">
        <f>'Budget Filing Data'!AJ68</f>
        <v>0</v>
      </c>
      <c r="S74" s="626">
        <f>'Budget Filing Data'!AK68</f>
        <v>0</v>
      </c>
      <c r="T74" s="626">
        <f>'Budget Filing Data'!AL68</f>
        <v>0</v>
      </c>
      <c r="U74" s="626">
        <f>'Budget Filing Data'!AM68</f>
        <v>526553.99999988067</v>
      </c>
      <c r="V74" s="626">
        <f>'Budget Filing Data'!W68</f>
        <v>103067.37228472874</v>
      </c>
      <c r="W74" s="627">
        <f>IFERROR(('Budget Filing Data'!AB68+'Budget Filing Data'!AC68+'Budget Filing Data'!AD68+'Budget Filing Data'!AR68)/'Budget Filing Data'!Z68,0)</f>
        <v>0.13929270052622816</v>
      </c>
      <c r="X74" s="627">
        <f>IFERROR(('Budget Filing Data'!AB68+'Budget Filing Data'!AC68+'Budget Filing Data'!AD68+'Budget Filing Data'!AR68)/'Budget Filing Data'!AA68,0)</f>
        <v>0.11337730346987282</v>
      </c>
      <c r="Y74" s="627">
        <f>IFERROR(('Budget Filing Data'!AV68+'Budget Filing Data'!AW68)/('Budget Filing Data'!AX68+'Budget Filing Data'!AY68),0)</f>
        <v>9.6353710571094792E-2</v>
      </c>
      <c r="Z74" s="627">
        <f>IFERROR(('Budget Filing Data'!BF68)/'Budget Filing Data'!BG68,0)</f>
        <v>0.16256021423546713</v>
      </c>
      <c r="AA74" s="627">
        <f>IFERROR(('Budget Filing Data'!BG68)/'Budget Filing Data'!BH68,0)</f>
        <v>6.1027412586584031</v>
      </c>
      <c r="AB74" s="627">
        <f>'Budget Filing Data'!P68</f>
        <v>55994.607324000004</v>
      </c>
      <c r="AC74" s="627">
        <f>'Budget Filing Data'!Q68</f>
        <v>25.075617461999972</v>
      </c>
      <c r="AD74" s="627">
        <f>'Budget Filing Data'!R68</f>
        <v>0</v>
      </c>
      <c r="AE74" s="627">
        <f>'Budget Filing Data'!AE68</f>
        <v>11.341706231735904</v>
      </c>
      <c r="AF74" s="627">
        <f>'Budget Filing Data'!AF68</f>
        <v>0</v>
      </c>
      <c r="AG74" s="627">
        <f>'Budget Filing Data'!$S68</f>
        <v>829407.97994400002</v>
      </c>
      <c r="AH74" s="627">
        <f>'Budget Filing Data'!$R68</f>
        <v>0</v>
      </c>
      <c r="AI74" s="627">
        <f>'Budget Filing Data'!$U68</f>
        <v>111.80904114030605</v>
      </c>
      <c r="AJ74" s="627">
        <f>'Budget Filing Data'!$V68</f>
        <v>0</v>
      </c>
      <c r="AK74" s="628"/>
      <c r="AL74" s="628"/>
      <c r="AN74" s="386" t="str">
        <f t="shared" si="1"/>
        <v>Non-PA Third Party &amp; Partnership</v>
      </c>
    </row>
    <row r="75" spans="3:40" ht="15.75">
      <c r="C75" s="622" t="str">
        <f>'Budget Filing Data'!D69</f>
        <v>SCE_SW_NC_NonRes_Res_electric</v>
      </c>
      <c r="D75" s="622" t="str">
        <f>'Budget Filing Data'!E69</f>
        <v>SW New Construction NonRes Res - All Electric</v>
      </c>
      <c r="E75" s="623"/>
      <c r="F75" s="623"/>
      <c r="G75" s="624" t="str">
        <f>'Budget Filing Data'!J69</f>
        <v>Third-Party Solicited</v>
      </c>
      <c r="H75" s="624" t="str">
        <f>'Budget Filing Data'!H69</f>
        <v>SW_NC_NonRes_Res_electric - New Construction - NonResidential - All Electric</v>
      </c>
      <c r="I75" s="623" t="s">
        <v>24</v>
      </c>
      <c r="J75" s="624" t="str">
        <f>'Budget Filing Data'!G69</f>
        <v>Residential</v>
      </c>
      <c r="K75" s="624" t="str">
        <f>'Budget Filing Data'!I69</f>
        <v>New Construction</v>
      </c>
      <c r="L75" s="624" t="str">
        <f>'Budget Filing Data'!K69</f>
        <v>Market Support</v>
      </c>
      <c r="M75" s="624" t="str">
        <f>'Budget Filing Data'!B69</f>
        <v>2028</v>
      </c>
      <c r="N75" s="625">
        <f t="shared" si="2"/>
        <v>3073192.1600205391</v>
      </c>
      <c r="O75" s="626">
        <f>'Budget Filing Data'!AG69</f>
        <v>266722.69591439969</v>
      </c>
      <c r="P75" s="626">
        <f>'Budget Filing Data'!AH69</f>
        <v>200042.02193579933</v>
      </c>
      <c r="Q75" s="626">
        <f>'Budget Filing Data'!AI69</f>
        <v>866848.76172179775</v>
      </c>
      <c r="R75" s="626">
        <f>'Budget Filing Data'!AJ69</f>
        <v>0</v>
      </c>
      <c r="S75" s="626">
        <f>'Budget Filing Data'!AK69</f>
        <v>0</v>
      </c>
      <c r="T75" s="626">
        <f>'Budget Filing Data'!AL69</f>
        <v>0</v>
      </c>
      <c r="U75" s="626">
        <f>'Budget Filing Data'!AM69</f>
        <v>1739578.6804485423</v>
      </c>
      <c r="V75" s="626">
        <f>'Budget Filing Data'!W69</f>
        <v>2519239.7590475129</v>
      </c>
      <c r="W75" s="627">
        <f>IFERROR(('Budget Filing Data'!AB69+'Budget Filing Data'!AC69+'Budget Filing Data'!AD69+'Budget Filing Data'!AR69)/'Budget Filing Data'!Z69,0)</f>
        <v>0.38083988783581518</v>
      </c>
      <c r="X75" s="627">
        <f>IFERROR(('Budget Filing Data'!AB69+'Budget Filing Data'!AC69+'Budget Filing Data'!AD69+'Budget Filing Data'!AR69)/'Budget Filing Data'!AA69,0)</f>
        <v>0.84119890788289664</v>
      </c>
      <c r="Y75" s="627">
        <f>IFERROR(('Budget Filing Data'!AV69+'Budget Filing Data'!AW69)/('Budget Filing Data'!AX69+'Budget Filing Data'!AY69),0)</f>
        <v>0.40881171314317971</v>
      </c>
      <c r="Z75" s="627">
        <f>IFERROR(('Budget Filing Data'!BF69)/'Budget Filing Data'!BG69,0)</f>
        <v>0.45917876276522307</v>
      </c>
      <c r="AA75" s="627">
        <f>IFERROR(('Budget Filing Data'!BG69)/'Budget Filing Data'!BH69,0)</f>
        <v>2.1566083775391389</v>
      </c>
      <c r="AB75" s="627">
        <f>'Budget Filing Data'!P69</f>
        <v>785008.15332878951</v>
      </c>
      <c r="AC75" s="627">
        <f>'Budget Filing Data'!Q69</f>
        <v>276.78224948369495</v>
      </c>
      <c r="AD75" s="627">
        <f>'Budget Filing Data'!R69</f>
        <v>4210.9874985743909</v>
      </c>
      <c r="AE75" s="627">
        <f>'Budget Filing Data'!AE69</f>
        <v>203.7299025952411</v>
      </c>
      <c r="AF75" s="627">
        <f>'Budget Filing Data'!AF69</f>
        <v>22.360343617430047</v>
      </c>
      <c r="AG75" s="627">
        <f>'Budget Filing Data'!$S69</f>
        <v>13534270.377540983</v>
      </c>
      <c r="AH75" s="627">
        <f>'Budget Filing Data'!$R69</f>
        <v>4210.9874985743909</v>
      </c>
      <c r="AI75" s="627">
        <f>'Budget Filing Data'!$U69</f>
        <v>3106.6506936030191</v>
      </c>
      <c r="AJ75" s="627">
        <f>'Budget Filing Data'!$V69</f>
        <v>239.87790627382918</v>
      </c>
      <c r="AK75" s="628"/>
      <c r="AL75" s="628"/>
      <c r="AN75" s="386" t="str">
        <f t="shared" si="1"/>
        <v>Non-PA Third Party &amp; Partnership</v>
      </c>
    </row>
    <row r="76" spans="3:40" ht="15.75">
      <c r="C76" s="622" t="str">
        <f>'Budget Filing Data'!D70</f>
        <v>SCE_SW_NC_NonRes_Res_mixed</v>
      </c>
      <c r="D76" s="622" t="str">
        <f>'Budget Filing Data'!E70</f>
        <v>SW New Construction NonRes Res - Mixed Fuel</v>
      </c>
      <c r="E76" s="623"/>
      <c r="F76" s="623"/>
      <c r="G76" s="624" t="str">
        <f>'Budget Filing Data'!J70</f>
        <v>Third-Party Solicited</v>
      </c>
      <c r="H76" s="624" t="str">
        <f>'Budget Filing Data'!H70</f>
        <v>SW_NC_NonRes_Res_mixed - New Construction - NonResidential - Mixed Fuel</v>
      </c>
      <c r="I76" s="623" t="s">
        <v>24</v>
      </c>
      <c r="J76" s="624" t="str">
        <f>'Budget Filing Data'!G70</f>
        <v>Residential</v>
      </c>
      <c r="K76" s="624" t="str">
        <f>'Budget Filing Data'!I70</f>
        <v>New Construction</v>
      </c>
      <c r="L76" s="624" t="str">
        <f>'Budget Filing Data'!K70</f>
        <v>Market Support</v>
      </c>
      <c r="M76" s="624" t="str">
        <f>'Budget Filing Data'!B70</f>
        <v>2028</v>
      </c>
      <c r="N76" s="625">
        <f t="shared" si="2"/>
        <v>1653780.6041008011</v>
      </c>
      <c r="O76" s="626">
        <f>'Budget Filing Data'!AG70</f>
        <v>145208.52093999967</v>
      </c>
      <c r="P76" s="626">
        <f>'Budget Filing Data'!AH70</f>
        <v>108906.39070499984</v>
      </c>
      <c r="Q76" s="626">
        <f>'Budget Filing Data'!AI70</f>
        <v>471927.69305499847</v>
      </c>
      <c r="R76" s="626">
        <f>'Budget Filing Data'!AJ70</f>
        <v>0</v>
      </c>
      <c r="S76" s="626">
        <f>'Budget Filing Data'!AK70</f>
        <v>0</v>
      </c>
      <c r="T76" s="626">
        <f>'Budget Filing Data'!AL70</f>
        <v>0</v>
      </c>
      <c r="U76" s="626">
        <f>'Budget Filing Data'!AM70</f>
        <v>927737.99940080324</v>
      </c>
      <c r="V76" s="626">
        <f>'Budget Filing Data'!W70</f>
        <v>322649.63692882517</v>
      </c>
      <c r="W76" s="627">
        <f>IFERROR(('Budget Filing Data'!AB70+'Budget Filing Data'!AC70+'Budget Filing Data'!AD70+'Budget Filing Data'!AR70)/'Budget Filing Data'!Z70,0)</f>
        <v>4.6223069312579829E-2</v>
      </c>
      <c r="X76" s="627">
        <f>IFERROR(('Budget Filing Data'!AB70+'Budget Filing Data'!AC70+'Budget Filing Data'!AD70+'Budget Filing Data'!AR70)/'Budget Filing Data'!AA70,0)</f>
        <v>0.19907263201312747</v>
      </c>
      <c r="Y76" s="627">
        <f>IFERROR(('Budget Filing Data'!AV70+'Budget Filing Data'!AW70)/('Budget Filing Data'!AX70+'Budget Filing Data'!AY70),0)</f>
        <v>0.1536752219852158</v>
      </c>
      <c r="Z76" s="627">
        <f>IFERROR(('Budget Filing Data'!BF70)/'Budget Filing Data'!BG70,0)</f>
        <v>6.4477588551366094E-2</v>
      </c>
      <c r="AA76" s="627">
        <f>IFERROR(('Budget Filing Data'!BG70)/'Budget Filing Data'!BH70,0)</f>
        <v>15.265996109836953</v>
      </c>
      <c r="AB76" s="627">
        <f>'Budget Filing Data'!P70</f>
        <v>252981.82807721716</v>
      </c>
      <c r="AC76" s="627">
        <f>'Budget Filing Data'!Q70</f>
        <v>44.435496931986151</v>
      </c>
      <c r="AD76" s="627">
        <f>'Budget Filing Data'!R70</f>
        <v>0</v>
      </c>
      <c r="AE76" s="627">
        <f>'Budget Filing Data'!AE70</f>
        <v>60.535804628160271</v>
      </c>
      <c r="AF76" s="627">
        <f>'Budget Filing Data'!AF70</f>
        <v>0</v>
      </c>
      <c r="AG76" s="627">
        <f>'Budget Filing Data'!$S70</f>
        <v>3947048.1684211204</v>
      </c>
      <c r="AH76" s="627">
        <f>'Budget Filing Data'!$R70</f>
        <v>0</v>
      </c>
      <c r="AI76" s="627">
        <f>'Budget Filing Data'!$U70</f>
        <v>869.90214142141349</v>
      </c>
      <c r="AJ76" s="627">
        <f>'Budget Filing Data'!$V70</f>
        <v>0</v>
      </c>
      <c r="AK76" s="628"/>
      <c r="AL76" s="628"/>
      <c r="AN76" s="386" t="str">
        <f t="shared" si="1"/>
        <v>Non-PA Third Party &amp; Partnership</v>
      </c>
    </row>
    <row r="77" spans="3:40" ht="15.75">
      <c r="C77" s="622" t="str">
        <f>'Budget Filing Data'!D71</f>
        <v>SCE_SW_NC_Res_electric</v>
      </c>
      <c r="D77" s="622" t="str">
        <f>'Budget Filing Data'!E71</f>
        <v>SW New Construction Res - All Electric</v>
      </c>
      <c r="E77" s="623"/>
      <c r="F77" s="623"/>
      <c r="G77" s="624" t="str">
        <f>'Budget Filing Data'!J71</f>
        <v>Third-Party Solicited</v>
      </c>
      <c r="H77" s="624" t="str">
        <f>'Budget Filing Data'!H71</f>
        <v>SW_NC_Res_electric - New Construction - Residential - All Electric</v>
      </c>
      <c r="I77" s="623" t="s">
        <v>24</v>
      </c>
      <c r="J77" s="624" t="str">
        <f>'Budget Filing Data'!G71</f>
        <v>Residential</v>
      </c>
      <c r="K77" s="624" t="str">
        <f>'Budget Filing Data'!I71</f>
        <v>New Construction</v>
      </c>
      <c r="L77" s="624" t="str">
        <f>'Budget Filing Data'!K71</f>
        <v>Market Support</v>
      </c>
      <c r="M77" s="624" t="str">
        <f>'Budget Filing Data'!B71</f>
        <v>2028</v>
      </c>
      <c r="N77" s="625">
        <f t="shared" si="2"/>
        <v>6812800.0703950254</v>
      </c>
      <c r="O77" s="626">
        <f>'Budget Filing Data'!AG71</f>
        <v>234205.05239999961</v>
      </c>
      <c r="P77" s="626">
        <f>'Budget Filing Data'!AH71</f>
        <v>136817.9999999998</v>
      </c>
      <c r="Q77" s="626">
        <f>'Budget Filing Data'!AI71</f>
        <v>2576108.8079999965</v>
      </c>
      <c r="R77" s="626">
        <f>'Budget Filing Data'!AJ71</f>
        <v>0</v>
      </c>
      <c r="S77" s="626">
        <f>'Budget Filing Data'!AK71</f>
        <v>0</v>
      </c>
      <c r="T77" s="626">
        <f>'Budget Filing Data'!AL71</f>
        <v>0</v>
      </c>
      <c r="U77" s="626">
        <f>'Budget Filing Data'!AM71</f>
        <v>3865668.2099950295</v>
      </c>
      <c r="V77" s="626">
        <f>'Budget Filing Data'!W71</f>
        <v>4813846.8517852267</v>
      </c>
      <c r="W77" s="627">
        <f>IFERROR(('Budget Filing Data'!AB71+'Budget Filing Data'!AC71+'Budget Filing Data'!AD71+'Budget Filing Data'!AR71)/'Budget Filing Data'!Z71,0)</f>
        <v>0.66559434021812758</v>
      </c>
      <c r="X77" s="627">
        <f>IFERROR(('Budget Filing Data'!AB71+'Budget Filing Data'!AC71+'Budget Filing Data'!AD71+'Budget Filing Data'!AR71)/'Budget Filing Data'!AA71,0)</f>
        <v>0.75486464564197087</v>
      </c>
      <c r="Y77" s="627">
        <f>IFERROR(('Budget Filing Data'!AV71+'Budget Filing Data'!AW71)/('Budget Filing Data'!AX71+'Budget Filing Data'!AY71),0)</f>
        <v>1.5300507741586604</v>
      </c>
      <c r="Z77" s="627">
        <f>IFERROR(('Budget Filing Data'!BF71)/'Budget Filing Data'!BG71,0)</f>
        <v>0.77544196570501311</v>
      </c>
      <c r="AA77" s="627">
        <f>IFERROR(('Budget Filing Data'!BG71)/'Budget Filing Data'!BH71,0)</f>
        <v>1.2907618374436614</v>
      </c>
      <c r="AB77" s="627">
        <f>'Budget Filing Data'!P71</f>
        <v>-690364.18520350894</v>
      </c>
      <c r="AC77" s="627">
        <f>'Budget Filing Data'!Q71</f>
        <v>0</v>
      </c>
      <c r="AD77" s="627">
        <f>'Budget Filing Data'!R71</f>
        <v>108910.24525325213</v>
      </c>
      <c r="AE77" s="627">
        <f>'Budget Filing Data'!AE71</f>
        <v>-159.03560607291035</v>
      </c>
      <c r="AF77" s="627">
        <f>'Budget Filing Data'!AF71</f>
        <v>578.31340229476837</v>
      </c>
      <c r="AG77" s="627">
        <f>'Budget Filing Data'!$S71</f>
        <v>-7835516.8076165458</v>
      </c>
      <c r="AH77" s="627">
        <f>'Budget Filing Data'!$R71</f>
        <v>108910.24525325213</v>
      </c>
      <c r="AI77" s="627">
        <f>'Budget Filing Data'!$U71</f>
        <v>-1662.3239778551285</v>
      </c>
      <c r="AJ77" s="627">
        <f>'Budget Filing Data'!$V71</f>
        <v>7151.1126908001061</v>
      </c>
      <c r="AK77" s="628"/>
      <c r="AL77" s="628"/>
      <c r="AN77" s="386" t="str">
        <f t="shared" si="1"/>
        <v>Non-PA Third Party &amp; Partnership</v>
      </c>
    </row>
    <row r="78" spans="3:40" ht="15.75">
      <c r="C78" s="622" t="str">
        <f>'Budget Filing Data'!D72</f>
        <v>SCE_SW_WET_CC</v>
      </c>
      <c r="D78" s="622" t="str">
        <f>'Budget Filing Data'!E72</f>
        <v>WET Career Connections</v>
      </c>
      <c r="E78" s="623"/>
      <c r="F78" s="623"/>
      <c r="G78" s="624" t="str">
        <f>'Budget Filing Data'!J72</f>
        <v>Third-Party Solicited</v>
      </c>
      <c r="H78" s="624" t="str">
        <f>'Budget Filing Data'!H72</f>
        <v>SW_WET_CC - Workforce Education and Training - Career Connections</v>
      </c>
      <c r="I78" s="623" t="s">
        <v>24</v>
      </c>
      <c r="J78" s="624" t="str">
        <f>'Budget Filing Data'!G72</f>
        <v>Cross-Cutting</v>
      </c>
      <c r="K78" s="624" t="str">
        <f>'Budget Filing Data'!I72</f>
        <v>Workforce Education and Training</v>
      </c>
      <c r="L78" s="624" t="str">
        <f>'Budget Filing Data'!K72</f>
        <v>Market Support</v>
      </c>
      <c r="M78" s="624" t="str">
        <f>'Budget Filing Data'!B72</f>
        <v>2028</v>
      </c>
      <c r="N78" s="625">
        <f t="shared" si="2"/>
        <v>547250</v>
      </c>
      <c r="O78" s="626">
        <f>'Budget Filing Data'!AG72</f>
        <v>5472.5</v>
      </c>
      <c r="P78" s="626">
        <f>'Budget Filing Data'!AH72</f>
        <v>38307.5</v>
      </c>
      <c r="Q78" s="626">
        <f>'Budget Filing Data'!AI72</f>
        <v>503470</v>
      </c>
      <c r="R78" s="626">
        <f>'Budget Filing Data'!AJ72</f>
        <v>0</v>
      </c>
      <c r="S78" s="626">
        <f>'Budget Filing Data'!AK72</f>
        <v>0</v>
      </c>
      <c r="T78" s="626">
        <f>'Budget Filing Data'!AL72</f>
        <v>0</v>
      </c>
      <c r="U78" s="626">
        <f>'Budget Filing Data'!AM72</f>
        <v>0</v>
      </c>
      <c r="V78" s="626">
        <f>'Budget Filing Data'!W72</f>
        <v>0</v>
      </c>
      <c r="W78" s="627">
        <f>IFERROR(('Budget Filing Data'!AB72+'Budget Filing Data'!AC72+'Budget Filing Data'!AD72+'Budget Filing Data'!AR72)/'Budget Filing Data'!Z72,0)</f>
        <v>0</v>
      </c>
      <c r="X78" s="627">
        <f>IFERROR(('Budget Filing Data'!AB72+'Budget Filing Data'!AC72+'Budget Filing Data'!AD72+'Budget Filing Data'!AR72)/'Budget Filing Data'!AA72,0)</f>
        <v>0</v>
      </c>
      <c r="Y78" s="627">
        <f>IFERROR(('Budget Filing Data'!AV72+'Budget Filing Data'!AW72)/('Budget Filing Data'!AX72+'Budget Filing Data'!AY72),0)</f>
        <v>0</v>
      </c>
      <c r="Z78" s="627">
        <f>IFERROR(('Budget Filing Data'!BF72)/'Budget Filing Data'!BG72,0)</f>
        <v>0</v>
      </c>
      <c r="AA78" s="627">
        <f>IFERROR(('Budget Filing Data'!BG72)/'Budget Filing Data'!BH72,0)</f>
        <v>0</v>
      </c>
      <c r="AB78" s="627">
        <f>'Budget Filing Data'!P72</f>
        <v>0</v>
      </c>
      <c r="AC78" s="627">
        <f>'Budget Filing Data'!Q72</f>
        <v>0</v>
      </c>
      <c r="AD78" s="627">
        <f>'Budget Filing Data'!R72</f>
        <v>0</v>
      </c>
      <c r="AE78" s="627">
        <f>'Budget Filing Data'!AE72</f>
        <v>0</v>
      </c>
      <c r="AF78" s="627">
        <f>'Budget Filing Data'!AF72</f>
        <v>0</v>
      </c>
      <c r="AG78" s="627">
        <f>'Budget Filing Data'!$S72</f>
        <v>0</v>
      </c>
      <c r="AH78" s="627">
        <f>'Budget Filing Data'!$R72</f>
        <v>0</v>
      </c>
      <c r="AI78" s="627">
        <f>'Budget Filing Data'!$U72</f>
        <v>0</v>
      </c>
      <c r="AJ78" s="627">
        <f>'Budget Filing Data'!$V72</f>
        <v>0</v>
      </c>
      <c r="AK78" s="628"/>
      <c r="AL78" s="628"/>
      <c r="AN78" s="386" t="str">
        <f t="shared" si="1"/>
        <v>Non-PA Third Party &amp; Partnership</v>
      </c>
    </row>
    <row r="79" spans="3:40" ht="15.75">
      <c r="C79" s="622" t="str">
        <f>'Budget Filing Data'!D73</f>
        <v>SCE_SW_WET_Work</v>
      </c>
      <c r="D79" s="622" t="str">
        <f>'Budget Filing Data'!E73</f>
        <v>WE&amp;T Career and Workforce Readiness</v>
      </c>
      <c r="E79" s="623"/>
      <c r="F79" s="623"/>
      <c r="G79" s="624" t="str">
        <f>'Budget Filing Data'!J73</f>
        <v>Third-Party Solicited</v>
      </c>
      <c r="H79" s="624" t="str">
        <f>'Budget Filing Data'!H73</f>
        <v>SW_WET_Work - Workforce Education and Training Career &amp; Workforce Readiness</v>
      </c>
      <c r="I79" s="623" t="s">
        <v>15</v>
      </c>
      <c r="J79" s="624" t="str">
        <f>'Budget Filing Data'!G73</f>
        <v>Cross-Cutting</v>
      </c>
      <c r="K79" s="624" t="str">
        <f>'Budget Filing Data'!I73</f>
        <v>Workforce Education and Training</v>
      </c>
      <c r="L79" s="624" t="str">
        <f>'Budget Filing Data'!K73</f>
        <v>Equity</v>
      </c>
      <c r="M79" s="624" t="str">
        <f>'Budget Filing Data'!B73</f>
        <v>2028</v>
      </c>
      <c r="N79" s="625">
        <f t="shared" si="2"/>
        <v>1094500</v>
      </c>
      <c r="O79" s="626">
        <f>'Budget Filing Data'!AG73</f>
        <v>109450</v>
      </c>
      <c r="P79" s="626">
        <f>'Budget Filing Data'!AH73</f>
        <v>65670</v>
      </c>
      <c r="Q79" s="626">
        <f>'Budget Filing Data'!AI73</f>
        <v>919380</v>
      </c>
      <c r="R79" s="626">
        <f>'Budget Filing Data'!AJ73</f>
        <v>0</v>
      </c>
      <c r="S79" s="626">
        <f>'Budget Filing Data'!AK73</f>
        <v>0</v>
      </c>
      <c r="T79" s="626">
        <f>'Budget Filing Data'!AL73</f>
        <v>0</v>
      </c>
      <c r="U79" s="626">
        <f>'Budget Filing Data'!AM73</f>
        <v>0</v>
      </c>
      <c r="V79" s="626">
        <f>'Budget Filing Data'!W73</f>
        <v>0</v>
      </c>
      <c r="W79" s="627">
        <f>IFERROR(('Budget Filing Data'!AB73+'Budget Filing Data'!AC73+'Budget Filing Data'!AD73+'Budget Filing Data'!AR73)/'Budget Filing Data'!Z73,0)</f>
        <v>0</v>
      </c>
      <c r="X79" s="627">
        <f>IFERROR(('Budget Filing Data'!AB73+'Budget Filing Data'!AC73+'Budget Filing Data'!AD73+'Budget Filing Data'!AR73)/'Budget Filing Data'!AA73,0)</f>
        <v>0</v>
      </c>
      <c r="Y79" s="627">
        <f>IFERROR(('Budget Filing Data'!AV73+'Budget Filing Data'!AW73)/('Budget Filing Data'!AX73+'Budget Filing Data'!AY73),0)</f>
        <v>0</v>
      </c>
      <c r="Z79" s="627">
        <f>IFERROR(('Budget Filing Data'!BF73)/'Budget Filing Data'!BG73,0)</f>
        <v>0</v>
      </c>
      <c r="AA79" s="627">
        <f>IFERROR(('Budget Filing Data'!BG73)/'Budget Filing Data'!BH73,0)</f>
        <v>0</v>
      </c>
      <c r="AB79" s="627">
        <f>'Budget Filing Data'!P73</f>
        <v>0</v>
      </c>
      <c r="AC79" s="627">
        <f>'Budget Filing Data'!Q73</f>
        <v>0</v>
      </c>
      <c r="AD79" s="627">
        <f>'Budget Filing Data'!R73</f>
        <v>0</v>
      </c>
      <c r="AE79" s="627">
        <f>'Budget Filing Data'!AE73</f>
        <v>0</v>
      </c>
      <c r="AF79" s="627">
        <f>'Budget Filing Data'!AF73</f>
        <v>0</v>
      </c>
      <c r="AG79" s="627">
        <f>'Budget Filing Data'!$S73</f>
        <v>0</v>
      </c>
      <c r="AH79" s="627">
        <f>'Budget Filing Data'!$R73</f>
        <v>0</v>
      </c>
      <c r="AI79" s="627">
        <f>'Budget Filing Data'!$U73</f>
        <v>0</v>
      </c>
      <c r="AJ79" s="627">
        <f>'Budget Filing Data'!$V73</f>
        <v>0</v>
      </c>
      <c r="AK79" s="628"/>
      <c r="AL79" s="628"/>
      <c r="AN79" s="386" t="str">
        <f t="shared" si="1"/>
        <v>Non-PA Third Party &amp; Partnership</v>
      </c>
    </row>
    <row r="80" spans="3:40" ht="15.75">
      <c r="C80" s="622" t="str">
        <f>'Budget Filing Data'!D74</f>
        <v>SCE-13-RENAdmin</v>
      </c>
      <c r="D80" s="622" t="str">
        <f>'Budget Filing Data'!E74</f>
        <v>IOU REN Administrative Costs</v>
      </c>
      <c r="E80" s="623"/>
      <c r="F80" s="623"/>
      <c r="G80" s="624" t="str">
        <f>'Budget Filing Data'!J74</f>
        <v>Non-Program</v>
      </c>
      <c r="H80" s="624">
        <f>'Budget Filing Data'!H74</f>
        <v>0</v>
      </c>
      <c r="I80" s="623" t="s">
        <v>24</v>
      </c>
      <c r="J80" s="624" t="str">
        <f>'Budget Filing Data'!G74</f>
        <v>Cross-Cutting</v>
      </c>
      <c r="K80" s="624" t="str">
        <f>'Budget Filing Data'!I74</f>
        <v>Other</v>
      </c>
      <c r="L80" s="624" t="str">
        <f>'Budget Filing Data'!K74</f>
        <v>Resource Acquisition</v>
      </c>
      <c r="M80" s="624" t="str">
        <f>'Budget Filing Data'!B74</f>
        <v>2028</v>
      </c>
      <c r="N80" s="625">
        <f t="shared" si="2"/>
        <v>109487</v>
      </c>
      <c r="O80" s="626">
        <f>'Budget Filing Data'!AG74</f>
        <v>109487</v>
      </c>
      <c r="P80" s="626">
        <f>'Budget Filing Data'!AH74</f>
        <v>0</v>
      </c>
      <c r="Q80" s="626">
        <f>'Budget Filing Data'!AI74</f>
        <v>0</v>
      </c>
      <c r="R80" s="626">
        <f>'Budget Filing Data'!AJ74</f>
        <v>0</v>
      </c>
      <c r="S80" s="626">
        <f>'Budget Filing Data'!AK74</f>
        <v>0</v>
      </c>
      <c r="T80" s="626">
        <f>'Budget Filing Data'!AL74</f>
        <v>0</v>
      </c>
      <c r="U80" s="626">
        <f>'Budget Filing Data'!AM74</f>
        <v>0</v>
      </c>
      <c r="V80" s="626">
        <f>'Budget Filing Data'!W74</f>
        <v>0</v>
      </c>
      <c r="W80" s="627">
        <f>IFERROR(('Budget Filing Data'!AB74+'Budget Filing Data'!AC74+'Budget Filing Data'!AD74+'Budget Filing Data'!AR74)/'Budget Filing Data'!Z74,0)</f>
        <v>0</v>
      </c>
      <c r="X80" s="627">
        <f>IFERROR(('Budget Filing Data'!AB74+'Budget Filing Data'!AC74+'Budget Filing Data'!AD74+'Budget Filing Data'!AR74)/'Budget Filing Data'!AA74,0)</f>
        <v>0</v>
      </c>
      <c r="Y80" s="627">
        <f>IFERROR(('Budget Filing Data'!AV74+'Budget Filing Data'!AW74)/('Budget Filing Data'!AX74+'Budget Filing Data'!AY74),0)</f>
        <v>0</v>
      </c>
      <c r="Z80" s="627">
        <f>IFERROR(('Budget Filing Data'!BF74)/'Budget Filing Data'!BG74,0)</f>
        <v>0</v>
      </c>
      <c r="AA80" s="627">
        <f>IFERROR(('Budget Filing Data'!BG74)/'Budget Filing Data'!BH74,0)</f>
        <v>0</v>
      </c>
      <c r="AB80" s="627">
        <f>'Budget Filing Data'!P74</f>
        <v>0</v>
      </c>
      <c r="AC80" s="627">
        <f>'Budget Filing Data'!Q74</f>
        <v>0</v>
      </c>
      <c r="AD80" s="627">
        <f>'Budget Filing Data'!R74</f>
        <v>0</v>
      </c>
      <c r="AE80" s="627">
        <f>'Budget Filing Data'!AE74</f>
        <v>0</v>
      </c>
      <c r="AF80" s="627">
        <f>'Budget Filing Data'!AF74</f>
        <v>0</v>
      </c>
      <c r="AG80" s="627">
        <f>'Budget Filing Data'!$S74</f>
        <v>0</v>
      </c>
      <c r="AH80" s="627">
        <f>'Budget Filing Data'!$R74</f>
        <v>0</v>
      </c>
      <c r="AI80" s="627">
        <f>'Budget Filing Data'!$U74</f>
        <v>0</v>
      </c>
      <c r="AJ80" s="627">
        <f>'Budget Filing Data'!$V74</f>
        <v>0</v>
      </c>
      <c r="AK80" s="628"/>
      <c r="AL80" s="628"/>
      <c r="AN80" s="386" t="str">
        <f t="shared" si="1"/>
        <v>PA</v>
      </c>
    </row>
    <row r="81" spans="3:40" ht="15.75">
      <c r="C81" s="622" t="str">
        <f>'Budget Filing Data'!D75</f>
        <v>SCE-13-SW-002A</v>
      </c>
      <c r="D81" s="622" t="str">
        <f>'Budget Filing Data'!E75</f>
        <v>Commercial Energy Advisor Program</v>
      </c>
      <c r="E81" s="623"/>
      <c r="F81" s="623"/>
      <c r="G81" s="624" t="str">
        <f>'Budget Filing Data'!J75</f>
        <v>IOU Core</v>
      </c>
      <c r="H81" s="624">
        <f>'Budget Filing Data'!H75</f>
        <v>0</v>
      </c>
      <c r="I81" s="623" t="s">
        <v>15</v>
      </c>
      <c r="J81" s="624" t="str">
        <f>'Budget Filing Data'!G75</f>
        <v>Commercial</v>
      </c>
      <c r="K81" s="624" t="str">
        <f>'Budget Filing Data'!I75</f>
        <v>Market Education Outreach</v>
      </c>
      <c r="L81" s="624" t="str">
        <f>'Budget Filing Data'!K75</f>
        <v>Market Support</v>
      </c>
      <c r="M81" s="624" t="str">
        <f>'Budget Filing Data'!B75</f>
        <v>2028</v>
      </c>
      <c r="N81" s="625">
        <f t="shared" si="2"/>
        <v>80295</v>
      </c>
      <c r="O81" s="626">
        <f>'Budget Filing Data'!AG75</f>
        <v>0</v>
      </c>
      <c r="P81" s="626">
        <f>'Budget Filing Data'!AH75</f>
        <v>0</v>
      </c>
      <c r="Q81" s="626">
        <f>'Budget Filing Data'!AI75</f>
        <v>80295</v>
      </c>
      <c r="R81" s="626">
        <f>'Budget Filing Data'!AJ75</f>
        <v>0</v>
      </c>
      <c r="S81" s="626">
        <f>'Budget Filing Data'!AK75</f>
        <v>0</v>
      </c>
      <c r="T81" s="626">
        <f>'Budget Filing Data'!AL75</f>
        <v>0</v>
      </c>
      <c r="U81" s="626">
        <f>'Budget Filing Data'!AM75</f>
        <v>0</v>
      </c>
      <c r="V81" s="626">
        <f>'Budget Filing Data'!W75</f>
        <v>0</v>
      </c>
      <c r="W81" s="627">
        <f>IFERROR(('Budget Filing Data'!AB75+'Budget Filing Data'!AC75+'Budget Filing Data'!AD75+'Budget Filing Data'!AR75)/'Budget Filing Data'!Z75,0)</f>
        <v>0</v>
      </c>
      <c r="X81" s="627">
        <f>IFERROR(('Budget Filing Data'!AB75+'Budget Filing Data'!AC75+'Budget Filing Data'!AD75+'Budget Filing Data'!AR75)/'Budget Filing Data'!AA75,0)</f>
        <v>0</v>
      </c>
      <c r="Y81" s="627">
        <f>IFERROR(('Budget Filing Data'!AV75+'Budget Filing Data'!AW75)/('Budget Filing Data'!AX75+'Budget Filing Data'!AY75),0)</f>
        <v>0</v>
      </c>
      <c r="Z81" s="627">
        <f>IFERROR(('Budget Filing Data'!BF75)/'Budget Filing Data'!BG75,0)</f>
        <v>0</v>
      </c>
      <c r="AA81" s="627">
        <f>IFERROR(('Budget Filing Data'!BG75)/'Budget Filing Data'!BH75,0)</f>
        <v>0</v>
      </c>
      <c r="AB81" s="627">
        <f>'Budget Filing Data'!P75</f>
        <v>0</v>
      </c>
      <c r="AC81" s="627">
        <f>'Budget Filing Data'!Q75</f>
        <v>0</v>
      </c>
      <c r="AD81" s="627">
        <f>'Budget Filing Data'!R75</f>
        <v>0</v>
      </c>
      <c r="AE81" s="627">
        <f>'Budget Filing Data'!AE75</f>
        <v>0</v>
      </c>
      <c r="AF81" s="627">
        <f>'Budget Filing Data'!AF75</f>
        <v>0</v>
      </c>
      <c r="AG81" s="627">
        <f>'Budget Filing Data'!$S75</f>
        <v>0</v>
      </c>
      <c r="AH81" s="627">
        <f>'Budget Filing Data'!$R75</f>
        <v>0</v>
      </c>
      <c r="AI81" s="627">
        <f>'Budget Filing Data'!$U75</f>
        <v>0</v>
      </c>
      <c r="AJ81" s="627">
        <f>'Budget Filing Data'!$V75</f>
        <v>0</v>
      </c>
      <c r="AK81" s="628"/>
      <c r="AL81" s="628"/>
      <c r="AN81" s="386" t="str">
        <f t="shared" ref="AN81:AN144" si="3">IF(OR(G81="IOU Core",G81= "REN/CCA",G81="Non-Program"),"PA","Non-PA Third Party &amp; Partnership")</f>
        <v>PA</v>
      </c>
    </row>
    <row r="82" spans="3:40" ht="15.75">
      <c r="C82" s="622" t="str">
        <f>'Budget Filing Data'!D76</f>
        <v>SCE-13-SW-003D</v>
      </c>
      <c r="D82" s="622" t="str">
        <f>'Budget Filing Data'!E76</f>
        <v>Strategic Energy Management Program</v>
      </c>
      <c r="E82" s="623"/>
      <c r="F82" s="623"/>
      <c r="G82" s="624" t="str">
        <f>'Budget Filing Data'!J76</f>
        <v>IOU Core</v>
      </c>
      <c r="H82" s="624">
        <f>'Budget Filing Data'!H76</f>
        <v>0</v>
      </c>
      <c r="I82" s="623" t="s">
        <v>24</v>
      </c>
      <c r="J82" s="624" t="str">
        <f>'Budget Filing Data'!G76</f>
        <v>Industrial</v>
      </c>
      <c r="K82" s="624" t="str">
        <f>'Budget Filing Data'!I76</f>
        <v>Market Education Outreach</v>
      </c>
      <c r="L82" s="624" t="str">
        <f>'Budget Filing Data'!K76</f>
        <v>Resource Acquisition</v>
      </c>
      <c r="M82" s="624" t="str">
        <f>'Budget Filing Data'!B76</f>
        <v>2028</v>
      </c>
      <c r="N82" s="625">
        <f t="shared" si="2"/>
        <v>688030</v>
      </c>
      <c r="O82" s="626">
        <f>'Budget Filing Data'!AG76</f>
        <v>40000</v>
      </c>
      <c r="P82" s="626">
        <f>'Budget Filing Data'!AH76</f>
        <v>0</v>
      </c>
      <c r="Q82" s="626">
        <f>'Budget Filing Data'!AI76</f>
        <v>551296</v>
      </c>
      <c r="R82" s="626">
        <f>'Budget Filing Data'!AJ76</f>
        <v>0</v>
      </c>
      <c r="S82" s="626">
        <f>'Budget Filing Data'!AK76</f>
        <v>0</v>
      </c>
      <c r="T82" s="626">
        <f>'Budget Filing Data'!AL76</f>
        <v>0</v>
      </c>
      <c r="U82" s="626">
        <f>'Budget Filing Data'!AM76</f>
        <v>96734</v>
      </c>
      <c r="V82" s="626">
        <f>'Budget Filing Data'!W76</f>
        <v>2113216.4536198801</v>
      </c>
      <c r="W82" s="627">
        <f>IFERROR(('Budget Filing Data'!AB76+'Budget Filing Data'!AC76+'Budget Filing Data'!AD76+'Budget Filing Data'!AR76)/'Budget Filing Data'!Z76,0)</f>
        <v>3.5738723982910083</v>
      </c>
      <c r="X82" s="627">
        <f>IFERROR(('Budget Filing Data'!AB76+'Budget Filing Data'!AC76+'Budget Filing Data'!AD76+'Budget Filing Data'!AR76)/'Budget Filing Data'!AA76,0)</f>
        <v>3.095445946068685</v>
      </c>
      <c r="Y82" s="627">
        <f>IFERROR(('Budget Filing Data'!AV76+'Budget Filing Data'!AW76)/('Budget Filing Data'!AX76+'Budget Filing Data'!AY76),0)</f>
        <v>0.50970993554552735</v>
      </c>
      <c r="Z82" s="627">
        <f>IFERROR(('Budget Filing Data'!BF76)/'Budget Filing Data'!BG76,0)</f>
        <v>4.5335648651397609</v>
      </c>
      <c r="AA82" s="627">
        <f>IFERROR(('Budget Filing Data'!BG76)/'Budget Filing Data'!BH76,0)</f>
        <v>0.21160401590386846</v>
      </c>
      <c r="AB82" s="627">
        <f>'Budget Filing Data'!P76</f>
        <v>4879999.9997500004</v>
      </c>
      <c r="AC82" s="627">
        <f>'Budget Filing Data'!Q76</f>
        <v>0</v>
      </c>
      <c r="AD82" s="627">
        <f>'Budget Filing Data'!R76</f>
        <v>0</v>
      </c>
      <c r="AE82" s="627">
        <f>'Budget Filing Data'!AE76</f>
        <v>1208.8106479380699</v>
      </c>
      <c r="AF82" s="627">
        <f>'Budget Filing Data'!AF76</f>
        <v>0</v>
      </c>
      <c r="AG82" s="627">
        <f>'Budget Filing Data'!$S76</f>
        <v>24399999.998750001</v>
      </c>
      <c r="AH82" s="627">
        <f>'Budget Filing Data'!$R76</f>
        <v>0</v>
      </c>
      <c r="AI82" s="627">
        <f>'Budget Filing Data'!$U76</f>
        <v>5335.9950077266403</v>
      </c>
      <c r="AJ82" s="627">
        <f>'Budget Filing Data'!$V76</f>
        <v>0</v>
      </c>
      <c r="AK82" s="628"/>
      <c r="AL82" s="628"/>
      <c r="AN82" s="386" t="str">
        <f t="shared" si="3"/>
        <v>PA</v>
      </c>
    </row>
    <row r="83" spans="3:40" ht="15.75">
      <c r="C83" s="622" t="str">
        <f>'Budget Filing Data'!D77</f>
        <v>SCE-13-SW-007A</v>
      </c>
      <c r="D83" s="622" t="str">
        <f>'Budget Filing Data'!E77</f>
        <v>On-Bill Financing</v>
      </c>
      <c r="E83" s="623"/>
      <c r="F83" s="623"/>
      <c r="G83" s="624" t="str">
        <f>'Budget Filing Data'!J77</f>
        <v>IOU Core</v>
      </c>
      <c r="H83" s="624">
        <f>'Budget Filing Data'!H77</f>
        <v>0</v>
      </c>
      <c r="I83" s="623" t="s">
        <v>15</v>
      </c>
      <c r="J83" s="624" t="str">
        <f>'Budget Filing Data'!G77</f>
        <v>Cross-Cutting</v>
      </c>
      <c r="K83" s="624" t="str">
        <f>'Budget Filing Data'!I77</f>
        <v>Financing</v>
      </c>
      <c r="L83" s="624" t="str">
        <f>'Budget Filing Data'!K77</f>
        <v>Market Support</v>
      </c>
      <c r="M83" s="624" t="str">
        <f>'Budget Filing Data'!B77</f>
        <v>2028</v>
      </c>
      <c r="N83" s="625">
        <f t="shared" si="2"/>
        <v>1169553</v>
      </c>
      <c r="O83" s="626">
        <f>'Budget Filing Data'!AG77</f>
        <v>63369</v>
      </c>
      <c r="P83" s="626">
        <f>'Budget Filing Data'!AH77</f>
        <v>127000</v>
      </c>
      <c r="Q83" s="626">
        <f>'Budget Filing Data'!AI77</f>
        <v>979184</v>
      </c>
      <c r="R83" s="626">
        <f>'Budget Filing Data'!AJ77</f>
        <v>0</v>
      </c>
      <c r="S83" s="626">
        <f>'Budget Filing Data'!AK77</f>
        <v>0</v>
      </c>
      <c r="T83" s="626">
        <f>'Budget Filing Data'!AL77</f>
        <v>0</v>
      </c>
      <c r="U83" s="626">
        <f>'Budget Filing Data'!AM77</f>
        <v>0</v>
      </c>
      <c r="V83" s="626">
        <f>'Budget Filing Data'!W77</f>
        <v>0</v>
      </c>
      <c r="W83" s="627">
        <f>IFERROR(('Budget Filing Data'!AB77+'Budget Filing Data'!AC77+'Budget Filing Data'!AD77+'Budget Filing Data'!AR77)/'Budget Filing Data'!Z77,0)</f>
        <v>0</v>
      </c>
      <c r="X83" s="627">
        <f>IFERROR(('Budget Filing Data'!AB77+'Budget Filing Data'!AC77+'Budget Filing Data'!AD77+'Budget Filing Data'!AR77)/'Budget Filing Data'!AA77,0)</f>
        <v>0</v>
      </c>
      <c r="Y83" s="627">
        <f>IFERROR(('Budget Filing Data'!AV77+'Budget Filing Data'!AW77)/('Budget Filing Data'!AX77+'Budget Filing Data'!AY77),0)</f>
        <v>0</v>
      </c>
      <c r="Z83" s="627">
        <f>IFERROR(('Budget Filing Data'!BF77)/'Budget Filing Data'!BG77,0)</f>
        <v>0</v>
      </c>
      <c r="AA83" s="627">
        <f>IFERROR(('Budget Filing Data'!BG77)/'Budget Filing Data'!BH77,0)</f>
        <v>0</v>
      </c>
      <c r="AB83" s="627">
        <f>'Budget Filing Data'!P77</f>
        <v>0</v>
      </c>
      <c r="AC83" s="627">
        <f>'Budget Filing Data'!Q77</f>
        <v>0</v>
      </c>
      <c r="AD83" s="627">
        <f>'Budget Filing Data'!R77</f>
        <v>0</v>
      </c>
      <c r="AE83" s="627">
        <f>'Budget Filing Data'!AE77</f>
        <v>0</v>
      </c>
      <c r="AF83" s="627">
        <f>'Budget Filing Data'!AF77</f>
        <v>0</v>
      </c>
      <c r="AG83" s="627">
        <f>'Budget Filing Data'!$S77</f>
        <v>0</v>
      </c>
      <c r="AH83" s="627">
        <f>'Budget Filing Data'!$R77</f>
        <v>0</v>
      </c>
      <c r="AI83" s="627">
        <f>'Budget Filing Data'!$U77</f>
        <v>0</v>
      </c>
      <c r="AJ83" s="627">
        <f>'Budget Filing Data'!$V77</f>
        <v>0</v>
      </c>
      <c r="AK83" s="628"/>
      <c r="AL83" s="628"/>
      <c r="AN83" s="386" t="str">
        <f t="shared" si="3"/>
        <v>PA</v>
      </c>
    </row>
    <row r="84" spans="3:40" ht="15.75">
      <c r="C84" s="622" t="str">
        <f>'Budget Filing Data'!D78</f>
        <v>SCE-13-SW-007A1</v>
      </c>
      <c r="D84" s="622" t="str">
        <f>'Budget Filing Data'!E78</f>
        <v>On-Bill Financing Loan Pool</v>
      </c>
      <c r="E84" s="623"/>
      <c r="F84" s="623"/>
      <c r="G84" s="624" t="str">
        <f>'Budget Filing Data'!J78</f>
        <v>IOU Core</v>
      </c>
      <c r="H84" s="624">
        <f>'Budget Filing Data'!H78</f>
        <v>0</v>
      </c>
      <c r="I84" s="623" t="s">
        <v>15</v>
      </c>
      <c r="J84" s="624" t="str">
        <f>'Budget Filing Data'!G78</f>
        <v>Commercial</v>
      </c>
      <c r="K84" s="624" t="str">
        <f>'Budget Filing Data'!I78</f>
        <v>Financing</v>
      </c>
      <c r="L84" s="624" t="str">
        <f>'Budget Filing Data'!K78</f>
        <v>Market Support</v>
      </c>
      <c r="M84" s="624" t="str">
        <f>'Budget Filing Data'!B78</f>
        <v>2028</v>
      </c>
      <c r="N84" s="625">
        <f t="shared" si="2"/>
        <v>10000000</v>
      </c>
      <c r="O84" s="626">
        <f>'Budget Filing Data'!AG78</f>
        <v>0</v>
      </c>
      <c r="P84" s="626">
        <f>'Budget Filing Data'!AH78</f>
        <v>0</v>
      </c>
      <c r="Q84" s="626">
        <f>'Budget Filing Data'!AI78</f>
        <v>0</v>
      </c>
      <c r="R84" s="626">
        <f>'Budget Filing Data'!AJ78</f>
        <v>0</v>
      </c>
      <c r="S84" s="626">
        <f>'Budget Filing Data'!AK78</f>
        <v>10000000</v>
      </c>
      <c r="T84" s="626">
        <f>'Budget Filing Data'!AL78</f>
        <v>0</v>
      </c>
      <c r="U84" s="626">
        <f>'Budget Filing Data'!AM78</f>
        <v>0</v>
      </c>
      <c r="V84" s="626">
        <f>'Budget Filing Data'!W78</f>
        <v>0</v>
      </c>
      <c r="W84" s="627">
        <f>IFERROR(('Budget Filing Data'!AB78+'Budget Filing Data'!AC78+'Budget Filing Data'!AD78+'Budget Filing Data'!AR78)/'Budget Filing Data'!Z78,0)</f>
        <v>0</v>
      </c>
      <c r="X84" s="627">
        <f>IFERROR(('Budget Filing Data'!AB78+'Budget Filing Data'!AC78+'Budget Filing Data'!AD78+'Budget Filing Data'!AR78)/'Budget Filing Data'!AA78,0)</f>
        <v>0</v>
      </c>
      <c r="Y84" s="627">
        <f>IFERROR(('Budget Filing Data'!AV78+'Budget Filing Data'!AW78)/('Budget Filing Data'!AX78+'Budget Filing Data'!AY78),0)</f>
        <v>0</v>
      </c>
      <c r="Z84" s="627">
        <f>IFERROR(('Budget Filing Data'!BF78)/'Budget Filing Data'!BG78,0)</f>
        <v>0</v>
      </c>
      <c r="AA84" s="627">
        <f>IFERROR(('Budget Filing Data'!BG78)/'Budget Filing Data'!BH78,0)</f>
        <v>0</v>
      </c>
      <c r="AB84" s="627">
        <f>'Budget Filing Data'!P78</f>
        <v>0</v>
      </c>
      <c r="AC84" s="627">
        <f>'Budget Filing Data'!Q78</f>
        <v>0</v>
      </c>
      <c r="AD84" s="627">
        <f>'Budget Filing Data'!R78</f>
        <v>0</v>
      </c>
      <c r="AE84" s="627">
        <f>'Budget Filing Data'!AE78</f>
        <v>0</v>
      </c>
      <c r="AF84" s="627">
        <f>'Budget Filing Data'!AF78</f>
        <v>0</v>
      </c>
      <c r="AG84" s="627">
        <f>'Budget Filing Data'!$S78</f>
        <v>0</v>
      </c>
      <c r="AH84" s="627">
        <f>'Budget Filing Data'!$R78</f>
        <v>0</v>
      </c>
      <c r="AI84" s="627">
        <f>'Budget Filing Data'!$U78</f>
        <v>0</v>
      </c>
      <c r="AJ84" s="627">
        <f>'Budget Filing Data'!$V78</f>
        <v>0</v>
      </c>
      <c r="AK84" s="628"/>
      <c r="AL84" s="628"/>
      <c r="AN84" s="386" t="str">
        <f t="shared" si="3"/>
        <v>PA</v>
      </c>
    </row>
    <row r="85" spans="3:40" ht="15.75">
      <c r="C85" s="622" t="str">
        <f>'Budget Filing Data'!D79</f>
        <v>SCE-13-SW-007C</v>
      </c>
      <c r="D85" s="622" t="str">
        <f>'Budget Filing Data'!E79</f>
        <v>New Finance Offerings</v>
      </c>
      <c r="E85" s="623"/>
      <c r="F85" s="623"/>
      <c r="G85" s="624" t="str">
        <f>'Budget Filing Data'!J79</f>
        <v>IOU Core</v>
      </c>
      <c r="H85" s="624">
        <f>'Budget Filing Data'!H79</f>
        <v>0</v>
      </c>
      <c r="I85" s="623" t="s">
        <v>15</v>
      </c>
      <c r="J85" s="624" t="str">
        <f>'Budget Filing Data'!G79</f>
        <v>Cross-Cutting</v>
      </c>
      <c r="K85" s="624" t="str">
        <f>'Budget Filing Data'!I79</f>
        <v>Financing</v>
      </c>
      <c r="L85" s="624" t="str">
        <f>'Budget Filing Data'!K79</f>
        <v>Market Support</v>
      </c>
      <c r="M85" s="624" t="str">
        <f>'Budget Filing Data'!B79</f>
        <v>2028</v>
      </c>
      <c r="N85" s="625">
        <f t="shared" si="2"/>
        <v>2306344</v>
      </c>
      <c r="O85" s="626">
        <f>'Budget Filing Data'!AG79</f>
        <v>231685</v>
      </c>
      <c r="P85" s="626">
        <f>'Budget Filing Data'!AH79</f>
        <v>300000</v>
      </c>
      <c r="Q85" s="626">
        <f>'Budget Filing Data'!AI79</f>
        <v>1774659</v>
      </c>
      <c r="R85" s="626">
        <f>'Budget Filing Data'!AJ79</f>
        <v>0</v>
      </c>
      <c r="S85" s="626">
        <f>'Budget Filing Data'!AK79</f>
        <v>0</v>
      </c>
      <c r="T85" s="626">
        <f>'Budget Filing Data'!AL79</f>
        <v>0</v>
      </c>
      <c r="U85" s="626">
        <f>'Budget Filing Data'!AM79</f>
        <v>0</v>
      </c>
      <c r="V85" s="626">
        <f>'Budget Filing Data'!W79</f>
        <v>0</v>
      </c>
      <c r="W85" s="627">
        <f>IFERROR(('Budget Filing Data'!AB79+'Budget Filing Data'!AC79+'Budget Filing Data'!AD79+'Budget Filing Data'!AR79)/'Budget Filing Data'!Z79,0)</f>
        <v>0</v>
      </c>
      <c r="X85" s="627">
        <f>IFERROR(('Budget Filing Data'!AB79+'Budget Filing Data'!AC79+'Budget Filing Data'!AD79+'Budget Filing Data'!AR79)/'Budget Filing Data'!AA79,0)</f>
        <v>0</v>
      </c>
      <c r="Y85" s="627">
        <f>IFERROR(('Budget Filing Data'!AV79+'Budget Filing Data'!AW79)/('Budget Filing Data'!AX79+'Budget Filing Data'!AY79),0)</f>
        <v>0</v>
      </c>
      <c r="Z85" s="627">
        <f>IFERROR(('Budget Filing Data'!BF79)/'Budget Filing Data'!BG79,0)</f>
        <v>0</v>
      </c>
      <c r="AA85" s="627">
        <f>IFERROR(('Budget Filing Data'!BG79)/'Budget Filing Data'!BH79,0)</f>
        <v>0</v>
      </c>
      <c r="AB85" s="627">
        <f>'Budget Filing Data'!P79</f>
        <v>0</v>
      </c>
      <c r="AC85" s="627">
        <f>'Budget Filing Data'!Q79</f>
        <v>0</v>
      </c>
      <c r="AD85" s="627">
        <f>'Budget Filing Data'!R79</f>
        <v>0</v>
      </c>
      <c r="AE85" s="627">
        <f>'Budget Filing Data'!AE79</f>
        <v>0</v>
      </c>
      <c r="AF85" s="627">
        <f>'Budget Filing Data'!AF79</f>
        <v>0</v>
      </c>
      <c r="AG85" s="627">
        <f>'Budget Filing Data'!$S79</f>
        <v>0</v>
      </c>
      <c r="AH85" s="627">
        <f>'Budget Filing Data'!$R79</f>
        <v>0</v>
      </c>
      <c r="AI85" s="627">
        <f>'Budget Filing Data'!$U79</f>
        <v>0</v>
      </c>
      <c r="AJ85" s="627">
        <f>'Budget Filing Data'!$V79</f>
        <v>0</v>
      </c>
      <c r="AK85" s="628"/>
      <c r="AL85" s="628"/>
      <c r="AN85" s="386" t="str">
        <f t="shared" si="3"/>
        <v>PA</v>
      </c>
    </row>
    <row r="86" spans="3:40" ht="15.75">
      <c r="C86" s="622" t="str">
        <f>'Budget Filing Data'!D80</f>
        <v>SCE-13-SW-007C1</v>
      </c>
      <c r="D86" s="622" t="str">
        <f>'Budget Filing Data'!E80</f>
        <v>New Finance Offerings Credit Enhancements</v>
      </c>
      <c r="E86" s="623"/>
      <c r="F86" s="623"/>
      <c r="G86" s="624" t="str">
        <f>'Budget Filing Data'!J80</f>
        <v>IOU Core</v>
      </c>
      <c r="H86" s="624">
        <f>'Budget Filing Data'!H80</f>
        <v>0</v>
      </c>
      <c r="I86" s="623" t="s">
        <v>15</v>
      </c>
      <c r="J86" s="624" t="str">
        <f>'Budget Filing Data'!G80</f>
        <v>Cross-Cutting</v>
      </c>
      <c r="K86" s="624" t="str">
        <f>'Budget Filing Data'!I80</f>
        <v>Financing</v>
      </c>
      <c r="L86" s="624" t="str">
        <f>'Budget Filing Data'!K80</f>
        <v>Market Support</v>
      </c>
      <c r="M86" s="624" t="str">
        <f>'Budget Filing Data'!B80</f>
        <v>2028</v>
      </c>
      <c r="N86" s="625">
        <f t="shared" si="2"/>
        <v>2308952.304</v>
      </c>
      <c r="O86" s="626">
        <f>'Budget Filing Data'!AG80</f>
        <v>0</v>
      </c>
      <c r="P86" s="626">
        <f>'Budget Filing Data'!AH80</f>
        <v>0</v>
      </c>
      <c r="Q86" s="626">
        <f>'Budget Filing Data'!AI80</f>
        <v>2308952.304</v>
      </c>
      <c r="R86" s="626">
        <f>'Budget Filing Data'!AJ80</f>
        <v>0</v>
      </c>
      <c r="S86" s="626">
        <f>'Budget Filing Data'!AK80</f>
        <v>0</v>
      </c>
      <c r="T86" s="626">
        <f>'Budget Filing Data'!AL80</f>
        <v>0</v>
      </c>
      <c r="U86" s="626">
        <f>'Budget Filing Data'!AM80</f>
        <v>0</v>
      </c>
      <c r="V86" s="626">
        <f>'Budget Filing Data'!W80</f>
        <v>0</v>
      </c>
      <c r="W86" s="627">
        <f>IFERROR(('Budget Filing Data'!AB80+'Budget Filing Data'!AC80+'Budget Filing Data'!AD80+'Budget Filing Data'!AR80)/'Budget Filing Data'!Z80,0)</f>
        <v>0</v>
      </c>
      <c r="X86" s="627">
        <f>IFERROR(('Budget Filing Data'!AB80+'Budget Filing Data'!AC80+'Budget Filing Data'!AD80+'Budget Filing Data'!AR80)/'Budget Filing Data'!AA80,0)</f>
        <v>0</v>
      </c>
      <c r="Y86" s="627">
        <f>IFERROR(('Budget Filing Data'!AV80+'Budget Filing Data'!AW80)/('Budget Filing Data'!AX80+'Budget Filing Data'!AY80),0)</f>
        <v>0</v>
      </c>
      <c r="Z86" s="627">
        <f>IFERROR(('Budget Filing Data'!BF80)/'Budget Filing Data'!BG80,0)</f>
        <v>0</v>
      </c>
      <c r="AA86" s="627">
        <f>IFERROR(('Budget Filing Data'!BG80)/'Budget Filing Data'!BH80,0)</f>
        <v>0</v>
      </c>
      <c r="AB86" s="627">
        <f>'Budget Filing Data'!P80</f>
        <v>0</v>
      </c>
      <c r="AC86" s="627">
        <f>'Budget Filing Data'!Q80</f>
        <v>0</v>
      </c>
      <c r="AD86" s="627">
        <f>'Budget Filing Data'!R80</f>
        <v>0</v>
      </c>
      <c r="AE86" s="627">
        <f>'Budget Filing Data'!AE80</f>
        <v>0</v>
      </c>
      <c r="AF86" s="627">
        <f>'Budget Filing Data'!AF80</f>
        <v>0</v>
      </c>
      <c r="AG86" s="627">
        <f>'Budget Filing Data'!$S80</f>
        <v>0</v>
      </c>
      <c r="AH86" s="627">
        <f>'Budget Filing Data'!$R80</f>
        <v>0</v>
      </c>
      <c r="AI86" s="627">
        <f>'Budget Filing Data'!$U80</f>
        <v>0</v>
      </c>
      <c r="AJ86" s="627">
        <f>'Budget Filing Data'!$V80</f>
        <v>0</v>
      </c>
      <c r="AK86" s="628"/>
      <c r="AL86" s="628"/>
      <c r="AN86" s="386" t="str">
        <f t="shared" si="3"/>
        <v>PA</v>
      </c>
    </row>
    <row r="87" spans="3:40" ht="15.75">
      <c r="C87" s="622" t="str">
        <f>'Budget Filing Data'!D81</f>
        <v>SCE-13-SW-008C</v>
      </c>
      <c r="D87" s="622" t="str">
        <f>'Budget Filing Data'!E81</f>
        <v>Compliance Improvement</v>
      </c>
      <c r="E87" s="623"/>
      <c r="F87" s="623"/>
      <c r="G87" s="624" t="str">
        <f>'Budget Filing Data'!J81</f>
        <v>IOU Core</v>
      </c>
      <c r="H87" s="624">
        <f>'Budget Filing Data'!H81</f>
        <v>0</v>
      </c>
      <c r="I87" s="623" t="s">
        <v>15</v>
      </c>
      <c r="J87" s="624" t="str">
        <f>'Budget Filing Data'!G81</f>
        <v>Cross-Cutting</v>
      </c>
      <c r="K87" s="624" t="str">
        <f>'Budget Filing Data'!I81</f>
        <v>Codes and Standards</v>
      </c>
      <c r="L87" s="624" t="str">
        <f>'Budget Filing Data'!K81</f>
        <v>Codes and Standards</v>
      </c>
      <c r="M87" s="624" t="str">
        <f>'Budget Filing Data'!B81</f>
        <v>2028</v>
      </c>
      <c r="N87" s="625">
        <f t="shared" si="2"/>
        <v>2855992</v>
      </c>
      <c r="O87" s="626">
        <f>'Budget Filing Data'!AG81</f>
        <v>79089</v>
      </c>
      <c r="P87" s="626">
        <f>'Budget Filing Data'!AH81</f>
        <v>0</v>
      </c>
      <c r="Q87" s="626">
        <f>'Budget Filing Data'!AI81</f>
        <v>2776903</v>
      </c>
      <c r="R87" s="626">
        <f>'Budget Filing Data'!AJ81</f>
        <v>0</v>
      </c>
      <c r="S87" s="626">
        <f>'Budget Filing Data'!AK81</f>
        <v>0</v>
      </c>
      <c r="T87" s="626">
        <f>'Budget Filing Data'!AL81</f>
        <v>0</v>
      </c>
      <c r="U87" s="626">
        <f>'Budget Filing Data'!AM81</f>
        <v>0</v>
      </c>
      <c r="V87" s="626">
        <f>'Budget Filing Data'!W81</f>
        <v>0</v>
      </c>
      <c r="W87" s="627">
        <f>IFERROR(('Budget Filing Data'!AB81+'Budget Filing Data'!AC81+'Budget Filing Data'!AD81+'Budget Filing Data'!AR81)/'Budget Filing Data'!Z81,0)</f>
        <v>0</v>
      </c>
      <c r="X87" s="627">
        <f>IFERROR(('Budget Filing Data'!AB81+'Budget Filing Data'!AC81+'Budget Filing Data'!AD81+'Budget Filing Data'!AR81)/'Budget Filing Data'!AA81,0)</f>
        <v>0</v>
      </c>
      <c r="Y87" s="627">
        <f>IFERROR(('Budget Filing Data'!AV81+'Budget Filing Data'!AW81)/('Budget Filing Data'!AX81+'Budget Filing Data'!AY81),0)</f>
        <v>0</v>
      </c>
      <c r="Z87" s="627">
        <f>IFERROR(('Budget Filing Data'!BF81)/'Budget Filing Data'!BG81,0)</f>
        <v>0</v>
      </c>
      <c r="AA87" s="627">
        <f>IFERROR(('Budget Filing Data'!BG81)/'Budget Filing Data'!BH81,0)</f>
        <v>0</v>
      </c>
      <c r="AB87" s="627">
        <f>'Budget Filing Data'!P81</f>
        <v>0</v>
      </c>
      <c r="AC87" s="627">
        <f>'Budget Filing Data'!Q81</f>
        <v>0</v>
      </c>
      <c r="AD87" s="627">
        <f>'Budget Filing Data'!R81</f>
        <v>0</v>
      </c>
      <c r="AE87" s="627">
        <f>'Budget Filing Data'!AE81</f>
        <v>0</v>
      </c>
      <c r="AF87" s="627">
        <f>'Budget Filing Data'!AF81</f>
        <v>0</v>
      </c>
      <c r="AG87" s="627">
        <f>'Budget Filing Data'!$S81</f>
        <v>0</v>
      </c>
      <c r="AH87" s="627">
        <f>'Budget Filing Data'!$R81</f>
        <v>0</v>
      </c>
      <c r="AI87" s="627">
        <f>'Budget Filing Data'!$U81</f>
        <v>0</v>
      </c>
      <c r="AJ87" s="627">
        <f>'Budget Filing Data'!$V81</f>
        <v>0</v>
      </c>
      <c r="AK87" s="628"/>
      <c r="AL87" s="628"/>
      <c r="AN87" s="386" t="str">
        <f t="shared" si="3"/>
        <v>PA</v>
      </c>
    </row>
    <row r="88" spans="3:40" ht="15.75">
      <c r="C88" s="622" t="str">
        <f>'Budget Filing Data'!D82</f>
        <v>SCE-13-SW-008D</v>
      </c>
      <c r="D88" s="622" t="str">
        <f>'Budget Filing Data'!E82</f>
        <v>Reach Codes</v>
      </c>
      <c r="E88" s="623"/>
      <c r="F88" s="623"/>
      <c r="G88" s="624" t="str">
        <f>'Budget Filing Data'!J82</f>
        <v>IOU Core</v>
      </c>
      <c r="H88" s="624">
        <f>'Budget Filing Data'!H82</f>
        <v>0</v>
      </c>
      <c r="I88" s="623" t="s">
        <v>15</v>
      </c>
      <c r="J88" s="624" t="str">
        <f>'Budget Filing Data'!G82</f>
        <v>Cross-Cutting</v>
      </c>
      <c r="K88" s="624" t="str">
        <f>'Budget Filing Data'!I82</f>
        <v>Codes and Standards</v>
      </c>
      <c r="L88" s="624" t="str">
        <f>'Budget Filing Data'!K82</f>
        <v>Codes and Standards</v>
      </c>
      <c r="M88" s="624" t="str">
        <f>'Budget Filing Data'!B82</f>
        <v>2028</v>
      </c>
      <c r="N88" s="625">
        <f t="shared" si="2"/>
        <v>1247757</v>
      </c>
      <c r="O88" s="626">
        <f>'Budget Filing Data'!AG82</f>
        <v>78895</v>
      </c>
      <c r="P88" s="626">
        <f>'Budget Filing Data'!AH82</f>
        <v>0</v>
      </c>
      <c r="Q88" s="626">
        <f>'Budget Filing Data'!AI82</f>
        <v>1168862</v>
      </c>
      <c r="R88" s="626">
        <f>'Budget Filing Data'!AJ82</f>
        <v>0</v>
      </c>
      <c r="S88" s="626">
        <f>'Budget Filing Data'!AK82</f>
        <v>0</v>
      </c>
      <c r="T88" s="626">
        <f>'Budget Filing Data'!AL82</f>
        <v>0</v>
      </c>
      <c r="U88" s="626">
        <f>'Budget Filing Data'!AM82</f>
        <v>0</v>
      </c>
      <c r="V88" s="626">
        <f>'Budget Filing Data'!W82</f>
        <v>0</v>
      </c>
      <c r="W88" s="627">
        <f>IFERROR(('Budget Filing Data'!AB82+'Budget Filing Data'!AC82+'Budget Filing Data'!AD82+'Budget Filing Data'!AR82)/'Budget Filing Data'!Z82,0)</f>
        <v>0</v>
      </c>
      <c r="X88" s="627">
        <f>IFERROR(('Budget Filing Data'!AB82+'Budget Filing Data'!AC82+'Budget Filing Data'!AD82+'Budget Filing Data'!AR82)/'Budget Filing Data'!AA82,0)</f>
        <v>0</v>
      </c>
      <c r="Y88" s="627">
        <f>IFERROR(('Budget Filing Data'!AV82+'Budget Filing Data'!AW82)/('Budget Filing Data'!AX82+'Budget Filing Data'!AY82),0)</f>
        <v>0</v>
      </c>
      <c r="Z88" s="627">
        <f>IFERROR(('Budget Filing Data'!BF82)/'Budget Filing Data'!BG82,0)</f>
        <v>0</v>
      </c>
      <c r="AA88" s="627">
        <f>IFERROR(('Budget Filing Data'!BG82)/'Budget Filing Data'!BH82,0)</f>
        <v>0</v>
      </c>
      <c r="AB88" s="627">
        <f>'Budget Filing Data'!P82</f>
        <v>0</v>
      </c>
      <c r="AC88" s="627">
        <f>'Budget Filing Data'!Q82</f>
        <v>0</v>
      </c>
      <c r="AD88" s="627">
        <f>'Budget Filing Data'!R82</f>
        <v>0</v>
      </c>
      <c r="AE88" s="627">
        <f>'Budget Filing Data'!AE82</f>
        <v>0</v>
      </c>
      <c r="AF88" s="627">
        <f>'Budget Filing Data'!AF82</f>
        <v>0</v>
      </c>
      <c r="AG88" s="627">
        <f>'Budget Filing Data'!$S82</f>
        <v>0</v>
      </c>
      <c r="AH88" s="627">
        <f>'Budget Filing Data'!$R82</f>
        <v>0</v>
      </c>
      <c r="AI88" s="627">
        <f>'Budget Filing Data'!$U82</f>
        <v>0</v>
      </c>
      <c r="AJ88" s="627">
        <f>'Budget Filing Data'!$V82</f>
        <v>0</v>
      </c>
      <c r="AK88" s="628"/>
      <c r="AL88" s="628"/>
      <c r="AN88" s="386" t="str">
        <f t="shared" si="3"/>
        <v>PA</v>
      </c>
    </row>
    <row r="89" spans="3:40" ht="15.75">
      <c r="C89" s="622" t="str">
        <f>'Budget Filing Data'!D83</f>
        <v>SCE-13-SW-008E</v>
      </c>
      <c r="D89" s="622" t="str">
        <f>'Budget Filing Data'!E83</f>
        <v>Planning and Coordination</v>
      </c>
      <c r="E89" s="623"/>
      <c r="F89" s="623"/>
      <c r="G89" s="624" t="str">
        <f>'Budget Filing Data'!J83</f>
        <v>IOU Core</v>
      </c>
      <c r="H89" s="624">
        <f>'Budget Filing Data'!H83</f>
        <v>0</v>
      </c>
      <c r="I89" s="623" t="s">
        <v>15</v>
      </c>
      <c r="J89" s="624" t="str">
        <f>'Budget Filing Data'!G83</f>
        <v>Cross-Cutting</v>
      </c>
      <c r="K89" s="624" t="str">
        <f>'Budget Filing Data'!I83</f>
        <v>Codes and Standards</v>
      </c>
      <c r="L89" s="624" t="str">
        <f>'Budget Filing Data'!K83</f>
        <v>Codes and Standards</v>
      </c>
      <c r="M89" s="624" t="str">
        <f>'Budget Filing Data'!B83</f>
        <v>2028</v>
      </c>
      <c r="N89" s="625">
        <f t="shared" si="2"/>
        <v>6749332</v>
      </c>
      <c r="O89" s="626">
        <f>'Budget Filing Data'!AG83</f>
        <v>161455</v>
      </c>
      <c r="P89" s="626">
        <f>'Budget Filing Data'!AH83</f>
        <v>0</v>
      </c>
      <c r="Q89" s="626">
        <f>'Budget Filing Data'!AI83</f>
        <v>6587877</v>
      </c>
      <c r="R89" s="626">
        <f>'Budget Filing Data'!AJ83</f>
        <v>0</v>
      </c>
      <c r="S89" s="626">
        <f>'Budget Filing Data'!AK83</f>
        <v>0</v>
      </c>
      <c r="T89" s="626">
        <f>'Budget Filing Data'!AL83</f>
        <v>0</v>
      </c>
      <c r="U89" s="626">
        <f>'Budget Filing Data'!AM83</f>
        <v>0</v>
      </c>
      <c r="V89" s="626">
        <f>'Budget Filing Data'!W83</f>
        <v>0</v>
      </c>
      <c r="W89" s="627">
        <f>IFERROR(('Budget Filing Data'!AB83+'Budget Filing Data'!AC83+'Budget Filing Data'!AD83+'Budget Filing Data'!AR83)/'Budget Filing Data'!Z83,0)</f>
        <v>0</v>
      </c>
      <c r="X89" s="627">
        <f>IFERROR(('Budget Filing Data'!AB83+'Budget Filing Data'!AC83+'Budget Filing Data'!AD83+'Budget Filing Data'!AR83)/'Budget Filing Data'!AA83,0)</f>
        <v>0</v>
      </c>
      <c r="Y89" s="627">
        <f>IFERROR(('Budget Filing Data'!AV83+'Budget Filing Data'!AW83)/('Budget Filing Data'!AX83+'Budget Filing Data'!AY83),0)</f>
        <v>0</v>
      </c>
      <c r="Z89" s="627">
        <f>IFERROR(('Budget Filing Data'!BF83)/'Budget Filing Data'!BG83,0)</f>
        <v>0</v>
      </c>
      <c r="AA89" s="627">
        <f>IFERROR(('Budget Filing Data'!BG83)/'Budget Filing Data'!BH83,0)</f>
        <v>0</v>
      </c>
      <c r="AB89" s="627">
        <f>'Budget Filing Data'!P83</f>
        <v>0</v>
      </c>
      <c r="AC89" s="627">
        <f>'Budget Filing Data'!Q83</f>
        <v>0</v>
      </c>
      <c r="AD89" s="627">
        <f>'Budget Filing Data'!R83</f>
        <v>0</v>
      </c>
      <c r="AE89" s="627">
        <f>'Budget Filing Data'!AE83</f>
        <v>0</v>
      </c>
      <c r="AF89" s="627">
        <f>'Budget Filing Data'!AF83</f>
        <v>0</v>
      </c>
      <c r="AG89" s="627">
        <f>'Budget Filing Data'!$S83</f>
        <v>0</v>
      </c>
      <c r="AH89" s="627">
        <f>'Budget Filing Data'!$R83</f>
        <v>0</v>
      </c>
      <c r="AI89" s="627">
        <f>'Budget Filing Data'!$U83</f>
        <v>0</v>
      </c>
      <c r="AJ89" s="627">
        <f>'Budget Filing Data'!$V83</f>
        <v>0</v>
      </c>
      <c r="AK89" s="628"/>
      <c r="AL89" s="628"/>
      <c r="AN89" s="386" t="str">
        <f t="shared" si="3"/>
        <v>PA</v>
      </c>
    </row>
    <row r="90" spans="3:40" ht="15.75">
      <c r="C90" s="622" t="str">
        <f>'Budget Filing Data'!D84</f>
        <v>SCE-13-SW-010A</v>
      </c>
      <c r="D90" s="622" t="str">
        <f>'Budget Filing Data'!E84</f>
        <v>WE&amp;T Integrated Energy Education and Training</v>
      </c>
      <c r="E90" s="623"/>
      <c r="F90" s="623"/>
      <c r="G90" s="624" t="str">
        <f>'Budget Filing Data'!J84</f>
        <v>IOU Core</v>
      </c>
      <c r="H90" s="624">
        <f>'Budget Filing Data'!H84</f>
        <v>0</v>
      </c>
      <c r="I90" s="623" t="s">
        <v>15</v>
      </c>
      <c r="J90" s="624" t="str">
        <f>'Budget Filing Data'!G84</f>
        <v>Cross-Cutting</v>
      </c>
      <c r="K90" s="624" t="str">
        <f>'Budget Filing Data'!I84</f>
        <v>Workforce Education and Training</v>
      </c>
      <c r="L90" s="624" t="str">
        <f>'Budget Filing Data'!K84</f>
        <v>Market Support</v>
      </c>
      <c r="M90" s="624" t="str">
        <f>'Budget Filing Data'!B84</f>
        <v>2028</v>
      </c>
      <c r="N90" s="625">
        <f t="shared" si="2"/>
        <v>8280146</v>
      </c>
      <c r="O90" s="626">
        <f>'Budget Filing Data'!AG84</f>
        <v>0</v>
      </c>
      <c r="P90" s="626">
        <f>'Budget Filing Data'!AH84</f>
        <v>520000</v>
      </c>
      <c r="Q90" s="626">
        <f>'Budget Filing Data'!AI84</f>
        <v>7760146</v>
      </c>
      <c r="R90" s="626">
        <f>'Budget Filing Data'!AJ84</f>
        <v>0</v>
      </c>
      <c r="S90" s="626">
        <f>'Budget Filing Data'!AK84</f>
        <v>0</v>
      </c>
      <c r="T90" s="626">
        <f>'Budget Filing Data'!AL84</f>
        <v>0</v>
      </c>
      <c r="U90" s="626">
        <f>'Budget Filing Data'!AM84</f>
        <v>0</v>
      </c>
      <c r="V90" s="626">
        <f>'Budget Filing Data'!W84</f>
        <v>0</v>
      </c>
      <c r="W90" s="627">
        <f>IFERROR(('Budget Filing Data'!AB84+'Budget Filing Data'!AC84+'Budget Filing Data'!AD84+'Budget Filing Data'!AR84)/'Budget Filing Data'!Z84,0)</f>
        <v>0</v>
      </c>
      <c r="X90" s="627">
        <f>IFERROR(('Budget Filing Data'!AB84+'Budget Filing Data'!AC84+'Budget Filing Data'!AD84+'Budget Filing Data'!AR84)/'Budget Filing Data'!AA84,0)</f>
        <v>0</v>
      </c>
      <c r="Y90" s="627">
        <f>IFERROR(('Budget Filing Data'!AV84+'Budget Filing Data'!AW84)/('Budget Filing Data'!AX84+'Budget Filing Data'!AY84),0)</f>
        <v>0</v>
      </c>
      <c r="Z90" s="627">
        <f>IFERROR(('Budget Filing Data'!BF84)/'Budget Filing Data'!BG84,0)</f>
        <v>0</v>
      </c>
      <c r="AA90" s="627">
        <f>IFERROR(('Budget Filing Data'!BG84)/'Budget Filing Data'!BH84,0)</f>
        <v>0</v>
      </c>
      <c r="AB90" s="627">
        <f>'Budget Filing Data'!P84</f>
        <v>0</v>
      </c>
      <c r="AC90" s="627">
        <f>'Budget Filing Data'!Q84</f>
        <v>0</v>
      </c>
      <c r="AD90" s="627">
        <f>'Budget Filing Data'!R84</f>
        <v>0</v>
      </c>
      <c r="AE90" s="627">
        <f>'Budget Filing Data'!AE84</f>
        <v>0</v>
      </c>
      <c r="AF90" s="627">
        <f>'Budget Filing Data'!AF84</f>
        <v>0</v>
      </c>
      <c r="AG90" s="627">
        <f>'Budget Filing Data'!$S84</f>
        <v>0</v>
      </c>
      <c r="AH90" s="627">
        <f>'Budget Filing Data'!$R84</f>
        <v>0</v>
      </c>
      <c r="AI90" s="627">
        <f>'Budget Filing Data'!$U84</f>
        <v>0</v>
      </c>
      <c r="AJ90" s="627">
        <f>'Budget Filing Data'!$V84</f>
        <v>0</v>
      </c>
      <c r="AK90" s="628"/>
      <c r="AL90" s="628"/>
      <c r="AN90" s="386" t="str">
        <f t="shared" si="3"/>
        <v>PA</v>
      </c>
    </row>
    <row r="91" spans="3:40" ht="15.75">
      <c r="C91" s="622" t="str">
        <f>'Budget Filing Data'!D85</f>
        <v>SCE-24-Non-3P-001-Ag</v>
      </c>
      <c r="D91" s="622" t="str">
        <f>'Budget Filing Data'!E85</f>
        <v>Comprehensive Energy Efficiency Resource (Agricultural) - Ag</v>
      </c>
      <c r="E91" s="623" t="s">
        <v>36</v>
      </c>
      <c r="F91" s="623"/>
      <c r="G91" s="624" t="str">
        <f>'Budget Filing Data'!J85</f>
        <v>IOU Core</v>
      </c>
      <c r="H91" s="624">
        <f>'Budget Filing Data'!H85</f>
        <v>0</v>
      </c>
      <c r="I91" s="623" t="s">
        <v>24</v>
      </c>
      <c r="J91" s="624" t="str">
        <f>'Budget Filing Data'!G85</f>
        <v>Agricultural</v>
      </c>
      <c r="K91" s="624" t="str">
        <f>'Budget Filing Data'!I85</f>
        <v>Other</v>
      </c>
      <c r="L91" s="624" t="str">
        <f>'Budget Filing Data'!K85</f>
        <v>Resource Acquisition</v>
      </c>
      <c r="M91" s="624" t="str">
        <f>'Budget Filing Data'!B85</f>
        <v>2028</v>
      </c>
      <c r="N91" s="625">
        <f t="shared" si="2"/>
        <v>0</v>
      </c>
      <c r="O91" s="626">
        <f>'Budget Filing Data'!AG85</f>
        <v>0</v>
      </c>
      <c r="P91" s="626">
        <f>'Budget Filing Data'!AH85</f>
        <v>0</v>
      </c>
      <c r="Q91" s="626">
        <f>'Budget Filing Data'!AI85</f>
        <v>0</v>
      </c>
      <c r="R91" s="626">
        <f>'Budget Filing Data'!AJ85</f>
        <v>0</v>
      </c>
      <c r="S91" s="626">
        <f>'Budget Filing Data'!AK85</f>
        <v>0</v>
      </c>
      <c r="T91" s="626">
        <f>'Budget Filing Data'!AL85</f>
        <v>0</v>
      </c>
      <c r="U91" s="626">
        <f>'Budget Filing Data'!AM85</f>
        <v>0</v>
      </c>
      <c r="V91" s="626">
        <f>'Budget Filing Data'!W85</f>
        <v>0</v>
      </c>
      <c r="W91" s="627">
        <f>IFERROR(('Budget Filing Data'!AB85+'Budget Filing Data'!AC85+'Budget Filing Data'!AD85+'Budget Filing Data'!AR85)/'Budget Filing Data'!Z85,0)</f>
        <v>0</v>
      </c>
      <c r="X91" s="627">
        <f>IFERROR(('Budget Filing Data'!AB85+'Budget Filing Data'!AC85+'Budget Filing Data'!AD85+'Budget Filing Data'!AR85)/'Budget Filing Data'!AA85,0)</f>
        <v>0</v>
      </c>
      <c r="Y91" s="627">
        <f>IFERROR(('Budget Filing Data'!AV85+'Budget Filing Data'!AW85)/('Budget Filing Data'!AX85+'Budget Filing Data'!AY85),0)</f>
        <v>0</v>
      </c>
      <c r="Z91" s="627">
        <f>IFERROR(('Budget Filing Data'!BF85)/'Budget Filing Data'!BG85,0)</f>
        <v>0</v>
      </c>
      <c r="AA91" s="627">
        <f>IFERROR(('Budget Filing Data'!BG85)/'Budget Filing Data'!BH85,0)</f>
        <v>0</v>
      </c>
      <c r="AB91" s="627">
        <f>'Budget Filing Data'!P85</f>
        <v>0</v>
      </c>
      <c r="AC91" s="627">
        <f>'Budget Filing Data'!Q85</f>
        <v>0</v>
      </c>
      <c r="AD91" s="627">
        <f>'Budget Filing Data'!R85</f>
        <v>0</v>
      </c>
      <c r="AE91" s="627">
        <f>'Budget Filing Data'!AE85</f>
        <v>0</v>
      </c>
      <c r="AF91" s="627">
        <f>'Budget Filing Data'!AF85</f>
        <v>0</v>
      </c>
      <c r="AG91" s="627">
        <f>'Budget Filing Data'!$S85</f>
        <v>0</v>
      </c>
      <c r="AH91" s="627">
        <f>'Budget Filing Data'!$R85</f>
        <v>0</v>
      </c>
      <c r="AI91" s="627">
        <f>'Budget Filing Data'!$U85</f>
        <v>0</v>
      </c>
      <c r="AJ91" s="627">
        <f>'Budget Filing Data'!$V85</f>
        <v>0</v>
      </c>
      <c r="AK91" s="628"/>
      <c r="AL91" s="628"/>
      <c r="AN91" s="386" t="str">
        <f t="shared" si="3"/>
        <v>PA</v>
      </c>
    </row>
    <row r="92" spans="3:40" ht="15.75">
      <c r="C92" s="622" t="str">
        <f>'Budget Filing Data'!D86</f>
        <v>SCE-24-Non-3P-001-Com</v>
      </c>
      <c r="D92" s="622" t="str">
        <f>'Budget Filing Data'!E86</f>
        <v>Comprehensive Energy Efficiency Resource (Commercial) - Com</v>
      </c>
      <c r="E92" s="623" t="s">
        <v>36</v>
      </c>
      <c r="F92" s="623"/>
      <c r="G92" s="624" t="str">
        <f>'Budget Filing Data'!J86</f>
        <v>IOU Core</v>
      </c>
      <c r="H92" s="624">
        <f>'Budget Filing Data'!H86</f>
        <v>0</v>
      </c>
      <c r="I92" s="623" t="s">
        <v>24</v>
      </c>
      <c r="J92" s="624" t="str">
        <f>'Budget Filing Data'!G86</f>
        <v>Commercial</v>
      </c>
      <c r="K92" s="624" t="str">
        <f>'Budget Filing Data'!I86</f>
        <v>Other</v>
      </c>
      <c r="L92" s="624" t="str">
        <f>'Budget Filing Data'!K86</f>
        <v>Resource Acquisition</v>
      </c>
      <c r="M92" s="624" t="str">
        <f>'Budget Filing Data'!B86</f>
        <v>2028</v>
      </c>
      <c r="N92" s="625">
        <f t="shared" si="2"/>
        <v>0</v>
      </c>
      <c r="O92" s="626">
        <f>'Budget Filing Data'!AG86</f>
        <v>0</v>
      </c>
      <c r="P92" s="626">
        <f>'Budget Filing Data'!AH86</f>
        <v>0</v>
      </c>
      <c r="Q92" s="626">
        <f>'Budget Filing Data'!AI86</f>
        <v>0</v>
      </c>
      <c r="R92" s="626">
        <f>'Budget Filing Data'!AJ86</f>
        <v>0</v>
      </c>
      <c r="S92" s="626">
        <f>'Budget Filing Data'!AK86</f>
        <v>0</v>
      </c>
      <c r="T92" s="626">
        <f>'Budget Filing Data'!AL86</f>
        <v>0</v>
      </c>
      <c r="U92" s="626">
        <f>'Budget Filing Data'!AM86</f>
        <v>0</v>
      </c>
      <c r="V92" s="626">
        <f>'Budget Filing Data'!W86</f>
        <v>0</v>
      </c>
      <c r="W92" s="627">
        <f>IFERROR(('Budget Filing Data'!AB86+'Budget Filing Data'!AC86+'Budget Filing Data'!AD86+'Budget Filing Data'!AR86)/'Budget Filing Data'!Z86,0)</f>
        <v>0</v>
      </c>
      <c r="X92" s="627">
        <f>IFERROR(('Budget Filing Data'!AB86+'Budget Filing Data'!AC86+'Budget Filing Data'!AD86+'Budget Filing Data'!AR86)/'Budget Filing Data'!AA86,0)</f>
        <v>0</v>
      </c>
      <c r="Y92" s="627">
        <f>IFERROR(('Budget Filing Data'!AV86+'Budget Filing Data'!AW86)/('Budget Filing Data'!AX86+'Budget Filing Data'!AY86),0)</f>
        <v>0</v>
      </c>
      <c r="Z92" s="627">
        <f>IFERROR(('Budget Filing Data'!BF86)/'Budget Filing Data'!BG86,0)</f>
        <v>0</v>
      </c>
      <c r="AA92" s="627">
        <f>IFERROR(('Budget Filing Data'!BG86)/'Budget Filing Data'!BH86,0)</f>
        <v>0</v>
      </c>
      <c r="AB92" s="627">
        <f>'Budget Filing Data'!P86</f>
        <v>0</v>
      </c>
      <c r="AC92" s="627">
        <f>'Budget Filing Data'!Q86</f>
        <v>0</v>
      </c>
      <c r="AD92" s="627">
        <f>'Budget Filing Data'!R86</f>
        <v>0</v>
      </c>
      <c r="AE92" s="627">
        <f>'Budget Filing Data'!AE86</f>
        <v>0</v>
      </c>
      <c r="AF92" s="627">
        <f>'Budget Filing Data'!AF86</f>
        <v>0</v>
      </c>
      <c r="AG92" s="627">
        <f>'Budget Filing Data'!$S86</f>
        <v>0</v>
      </c>
      <c r="AH92" s="627">
        <f>'Budget Filing Data'!$R86</f>
        <v>0</v>
      </c>
      <c r="AI92" s="627">
        <f>'Budget Filing Data'!$U86</f>
        <v>0</v>
      </c>
      <c r="AJ92" s="627">
        <f>'Budget Filing Data'!$V86</f>
        <v>0</v>
      </c>
      <c r="AK92" s="628"/>
      <c r="AL92" s="628"/>
      <c r="AN92" s="386" t="str">
        <f t="shared" si="3"/>
        <v>PA</v>
      </c>
    </row>
    <row r="93" spans="3:40" ht="15.75">
      <c r="C93" s="622" t="str">
        <f>'Budget Filing Data'!D87</f>
        <v>SCE-24-Non-3P-001-Ind</v>
      </c>
      <c r="D93" s="622" t="str">
        <f>'Budget Filing Data'!E87</f>
        <v>Comprehensive Energy Efficiency Resource (Industrial) - Ind</v>
      </c>
      <c r="E93" s="623" t="s">
        <v>36</v>
      </c>
      <c r="F93" s="623"/>
      <c r="G93" s="624" t="str">
        <f>'Budget Filing Data'!J87</f>
        <v>IOU Core</v>
      </c>
      <c r="H93" s="624">
        <f>'Budget Filing Data'!H87</f>
        <v>0</v>
      </c>
      <c r="I93" s="623" t="s">
        <v>24</v>
      </c>
      <c r="J93" s="624" t="str">
        <f>'Budget Filing Data'!G87</f>
        <v>Industrial</v>
      </c>
      <c r="K93" s="624" t="str">
        <f>'Budget Filing Data'!I87</f>
        <v>Other</v>
      </c>
      <c r="L93" s="624" t="str">
        <f>'Budget Filing Data'!K87</f>
        <v>Resource Acquisition</v>
      </c>
      <c r="M93" s="624" t="str">
        <f>'Budget Filing Data'!B87</f>
        <v>2028</v>
      </c>
      <c r="N93" s="625">
        <f t="shared" si="2"/>
        <v>0</v>
      </c>
      <c r="O93" s="626">
        <f>'Budget Filing Data'!AG87</f>
        <v>0</v>
      </c>
      <c r="P93" s="626">
        <f>'Budget Filing Data'!AH87</f>
        <v>0</v>
      </c>
      <c r="Q93" s="626">
        <f>'Budget Filing Data'!AI87</f>
        <v>0</v>
      </c>
      <c r="R93" s="626">
        <f>'Budget Filing Data'!AJ87</f>
        <v>0</v>
      </c>
      <c r="S93" s="626">
        <f>'Budget Filing Data'!AK87</f>
        <v>0</v>
      </c>
      <c r="T93" s="626">
        <f>'Budget Filing Data'!AL87</f>
        <v>0</v>
      </c>
      <c r="U93" s="626">
        <f>'Budget Filing Data'!AM87</f>
        <v>0</v>
      </c>
      <c r="V93" s="626">
        <f>'Budget Filing Data'!W87</f>
        <v>0</v>
      </c>
      <c r="W93" s="627">
        <f>IFERROR(('Budget Filing Data'!AB87+'Budget Filing Data'!AC87+'Budget Filing Data'!AD87+'Budget Filing Data'!AR87)/'Budget Filing Data'!Z87,0)</f>
        <v>0</v>
      </c>
      <c r="X93" s="627">
        <f>IFERROR(('Budget Filing Data'!AB87+'Budget Filing Data'!AC87+'Budget Filing Data'!AD87+'Budget Filing Data'!AR87)/'Budget Filing Data'!AA87,0)</f>
        <v>0</v>
      </c>
      <c r="Y93" s="627">
        <f>IFERROR(('Budget Filing Data'!AV87+'Budget Filing Data'!AW87)/('Budget Filing Data'!AX87+'Budget Filing Data'!AY87),0)</f>
        <v>0</v>
      </c>
      <c r="Z93" s="627">
        <f>IFERROR(('Budget Filing Data'!BF87)/'Budget Filing Data'!BG87,0)</f>
        <v>0</v>
      </c>
      <c r="AA93" s="627">
        <f>IFERROR(('Budget Filing Data'!BG87)/'Budget Filing Data'!BH87,0)</f>
        <v>0</v>
      </c>
      <c r="AB93" s="627">
        <f>'Budget Filing Data'!P87</f>
        <v>0</v>
      </c>
      <c r="AC93" s="627">
        <f>'Budget Filing Data'!Q87</f>
        <v>0</v>
      </c>
      <c r="AD93" s="627">
        <f>'Budget Filing Data'!R87</f>
        <v>0</v>
      </c>
      <c r="AE93" s="627">
        <f>'Budget Filing Data'!AE87</f>
        <v>0</v>
      </c>
      <c r="AF93" s="627">
        <f>'Budget Filing Data'!AF87</f>
        <v>0</v>
      </c>
      <c r="AG93" s="627">
        <f>'Budget Filing Data'!$S87</f>
        <v>0</v>
      </c>
      <c r="AH93" s="627">
        <f>'Budget Filing Data'!$R87</f>
        <v>0</v>
      </c>
      <c r="AI93" s="627">
        <f>'Budget Filing Data'!$U87</f>
        <v>0</v>
      </c>
      <c r="AJ93" s="627">
        <f>'Budget Filing Data'!$V87</f>
        <v>0</v>
      </c>
      <c r="AK93" s="628"/>
      <c r="AL93" s="628"/>
      <c r="AN93" s="386" t="str">
        <f t="shared" si="3"/>
        <v>PA</v>
      </c>
    </row>
    <row r="94" spans="3:40" ht="15.75">
      <c r="C94" s="622" t="str">
        <f>'Budget Filing Data'!D88</f>
        <v>SCE-24-Non-3P-001-Pub</v>
      </c>
      <c r="D94" s="622" t="str">
        <f>'Budget Filing Data'!E88</f>
        <v>Comprehensive Energy Efficiency Resource (Public) - Pub</v>
      </c>
      <c r="E94" s="623" t="s">
        <v>36</v>
      </c>
      <c r="F94" s="623"/>
      <c r="G94" s="624" t="str">
        <f>'Budget Filing Data'!J88</f>
        <v>IOU Core</v>
      </c>
      <c r="H94" s="624">
        <f>'Budget Filing Data'!H88</f>
        <v>0</v>
      </c>
      <c r="I94" s="623" t="s">
        <v>24</v>
      </c>
      <c r="J94" s="624" t="str">
        <f>'Budget Filing Data'!G88</f>
        <v>Public</v>
      </c>
      <c r="K94" s="624" t="str">
        <f>'Budget Filing Data'!I88</f>
        <v>Other</v>
      </c>
      <c r="L94" s="624" t="str">
        <f>'Budget Filing Data'!K88</f>
        <v>Resource Acquisition</v>
      </c>
      <c r="M94" s="624" t="str">
        <f>'Budget Filing Data'!B88</f>
        <v>2028</v>
      </c>
      <c r="N94" s="625">
        <f t="shared" si="2"/>
        <v>0</v>
      </c>
      <c r="O94" s="626">
        <f>'Budget Filing Data'!AG88</f>
        <v>0</v>
      </c>
      <c r="P94" s="626">
        <f>'Budget Filing Data'!AH88</f>
        <v>0</v>
      </c>
      <c r="Q94" s="626">
        <f>'Budget Filing Data'!AI88</f>
        <v>0</v>
      </c>
      <c r="R94" s="626">
        <f>'Budget Filing Data'!AJ88</f>
        <v>0</v>
      </c>
      <c r="S94" s="626">
        <f>'Budget Filing Data'!AK88</f>
        <v>0</v>
      </c>
      <c r="T94" s="626">
        <f>'Budget Filing Data'!AL88</f>
        <v>0</v>
      </c>
      <c r="U94" s="626">
        <f>'Budget Filing Data'!AM88</f>
        <v>0</v>
      </c>
      <c r="V94" s="626">
        <f>'Budget Filing Data'!W88</f>
        <v>0</v>
      </c>
      <c r="W94" s="627">
        <f>IFERROR(('Budget Filing Data'!AB88+'Budget Filing Data'!AC88+'Budget Filing Data'!AD88+'Budget Filing Data'!AR88)/'Budget Filing Data'!Z88,0)</f>
        <v>0</v>
      </c>
      <c r="X94" s="627">
        <f>IFERROR(('Budget Filing Data'!AB88+'Budget Filing Data'!AC88+'Budget Filing Data'!AD88+'Budget Filing Data'!AR88)/'Budget Filing Data'!AA88,0)</f>
        <v>0</v>
      </c>
      <c r="Y94" s="627">
        <f>IFERROR(('Budget Filing Data'!AV88+'Budget Filing Data'!AW88)/('Budget Filing Data'!AX88+'Budget Filing Data'!AY88),0)</f>
        <v>0</v>
      </c>
      <c r="Z94" s="627">
        <f>IFERROR(('Budget Filing Data'!BF88)/'Budget Filing Data'!BG88,0)</f>
        <v>0</v>
      </c>
      <c r="AA94" s="627">
        <f>IFERROR(('Budget Filing Data'!BG88)/'Budget Filing Data'!BH88,0)</f>
        <v>0</v>
      </c>
      <c r="AB94" s="627">
        <f>'Budget Filing Data'!P88</f>
        <v>0</v>
      </c>
      <c r="AC94" s="627">
        <f>'Budget Filing Data'!Q88</f>
        <v>0</v>
      </c>
      <c r="AD94" s="627">
        <f>'Budget Filing Data'!R88</f>
        <v>0</v>
      </c>
      <c r="AE94" s="627">
        <f>'Budget Filing Data'!AE88</f>
        <v>0</v>
      </c>
      <c r="AF94" s="627">
        <f>'Budget Filing Data'!AF88</f>
        <v>0</v>
      </c>
      <c r="AG94" s="627">
        <f>'Budget Filing Data'!$S88</f>
        <v>0</v>
      </c>
      <c r="AH94" s="627">
        <f>'Budget Filing Data'!$R88</f>
        <v>0</v>
      </c>
      <c r="AI94" s="627">
        <f>'Budget Filing Data'!$U88</f>
        <v>0</v>
      </c>
      <c r="AJ94" s="627">
        <f>'Budget Filing Data'!$V88</f>
        <v>0</v>
      </c>
      <c r="AK94" s="628"/>
      <c r="AL94" s="628"/>
      <c r="AN94" s="386" t="str">
        <f t="shared" si="3"/>
        <v>PA</v>
      </c>
    </row>
    <row r="95" spans="3:40" ht="15.75">
      <c r="C95" s="622" t="str">
        <f>'Budget Filing Data'!D89</f>
        <v>SCE-24-Non-3P-001-Res</v>
      </c>
      <c r="D95" s="622" t="str">
        <f>'Budget Filing Data'!E89</f>
        <v>Comprehensive Energy Efficiency Resource (Residential) - Res</v>
      </c>
      <c r="E95" s="623" t="s">
        <v>36</v>
      </c>
      <c r="F95" s="623"/>
      <c r="G95" s="624" t="str">
        <f>'Budget Filing Data'!J89</f>
        <v>IOU Core</v>
      </c>
      <c r="H95" s="624">
        <f>'Budget Filing Data'!H89</f>
        <v>0</v>
      </c>
      <c r="I95" s="623" t="s">
        <v>24</v>
      </c>
      <c r="J95" s="624" t="str">
        <f>'Budget Filing Data'!G89</f>
        <v>Residential</v>
      </c>
      <c r="K95" s="624" t="str">
        <f>'Budget Filing Data'!I89</f>
        <v>Other</v>
      </c>
      <c r="L95" s="624" t="str">
        <f>'Budget Filing Data'!K89</f>
        <v>Resource Acquisition</v>
      </c>
      <c r="M95" s="624" t="str">
        <f>'Budget Filing Data'!B89</f>
        <v>2028</v>
      </c>
      <c r="N95" s="625">
        <f t="shared" si="2"/>
        <v>0</v>
      </c>
      <c r="O95" s="626">
        <f>'Budget Filing Data'!AG89</f>
        <v>0</v>
      </c>
      <c r="P95" s="626">
        <f>'Budget Filing Data'!AH89</f>
        <v>0</v>
      </c>
      <c r="Q95" s="626">
        <f>'Budget Filing Data'!AI89</f>
        <v>0</v>
      </c>
      <c r="R95" s="626">
        <f>'Budget Filing Data'!AJ89</f>
        <v>0</v>
      </c>
      <c r="S95" s="626">
        <f>'Budget Filing Data'!AK89</f>
        <v>0</v>
      </c>
      <c r="T95" s="626">
        <f>'Budget Filing Data'!AL89</f>
        <v>0</v>
      </c>
      <c r="U95" s="626">
        <f>'Budget Filing Data'!AM89</f>
        <v>0</v>
      </c>
      <c r="V95" s="626">
        <f>'Budget Filing Data'!W89</f>
        <v>0</v>
      </c>
      <c r="W95" s="627">
        <f>IFERROR(('Budget Filing Data'!AB89+'Budget Filing Data'!AC89+'Budget Filing Data'!AD89+'Budget Filing Data'!AR89)/'Budget Filing Data'!Z89,0)</f>
        <v>0</v>
      </c>
      <c r="X95" s="627">
        <f>IFERROR(('Budget Filing Data'!AB89+'Budget Filing Data'!AC89+'Budget Filing Data'!AD89+'Budget Filing Data'!AR89)/'Budget Filing Data'!AA89,0)</f>
        <v>0</v>
      </c>
      <c r="Y95" s="627">
        <f>IFERROR(('Budget Filing Data'!AV89+'Budget Filing Data'!AW89)/('Budget Filing Data'!AX89+'Budget Filing Data'!AY89),0)</f>
        <v>0</v>
      </c>
      <c r="Z95" s="627">
        <f>IFERROR(('Budget Filing Data'!BF89)/'Budget Filing Data'!BG89,0)</f>
        <v>0</v>
      </c>
      <c r="AA95" s="627">
        <f>IFERROR(('Budget Filing Data'!BG89)/'Budget Filing Data'!BH89,0)</f>
        <v>0</v>
      </c>
      <c r="AB95" s="627">
        <f>'Budget Filing Data'!P89</f>
        <v>0</v>
      </c>
      <c r="AC95" s="627">
        <f>'Budget Filing Data'!Q89</f>
        <v>0</v>
      </c>
      <c r="AD95" s="627">
        <f>'Budget Filing Data'!R89</f>
        <v>0</v>
      </c>
      <c r="AE95" s="627">
        <f>'Budget Filing Data'!AE89</f>
        <v>0</v>
      </c>
      <c r="AF95" s="627">
        <f>'Budget Filing Data'!AF89</f>
        <v>0</v>
      </c>
      <c r="AG95" s="627">
        <f>'Budget Filing Data'!$S89</f>
        <v>0</v>
      </c>
      <c r="AH95" s="627">
        <f>'Budget Filing Data'!$R89</f>
        <v>0</v>
      </c>
      <c r="AI95" s="627">
        <f>'Budget Filing Data'!$U89</f>
        <v>0</v>
      </c>
      <c r="AJ95" s="627">
        <f>'Budget Filing Data'!$V89</f>
        <v>0</v>
      </c>
      <c r="AK95" s="628"/>
      <c r="AL95" s="628"/>
      <c r="AN95" s="386" t="str">
        <f t="shared" si="3"/>
        <v>PA</v>
      </c>
    </row>
    <row r="96" spans="3:40" ht="15.75">
      <c r="C96" s="622" t="str">
        <f>'Budget Filing Data'!D90</f>
        <v>SCE-3OV0100</v>
      </c>
      <c r="D96" s="622" t="str">
        <f>'Budget Filing Data'!E90</f>
        <v>SCE EM&amp;V</v>
      </c>
      <c r="E96" s="623"/>
      <c r="F96" s="623"/>
      <c r="G96" s="624" t="str">
        <f>'Budget Filing Data'!J90</f>
        <v>Non-Program</v>
      </c>
      <c r="H96" s="624">
        <f>'Budget Filing Data'!H90</f>
        <v>0</v>
      </c>
      <c r="I96" s="623" t="s">
        <v>24</v>
      </c>
      <c r="J96" s="624" t="str">
        <f>'Budget Filing Data'!G90</f>
        <v>Cross-Cutting</v>
      </c>
      <c r="K96" s="624" t="str">
        <f>'Budget Filing Data'!I90</f>
        <v>Evaluation Measurement and Verification</v>
      </c>
      <c r="L96" s="624" t="str">
        <f>'Budget Filing Data'!K90</f>
        <v>EM&amp;V</v>
      </c>
      <c r="M96" s="624" t="str">
        <f>'Budget Filing Data'!B90</f>
        <v>2028</v>
      </c>
      <c r="N96" s="625">
        <f t="shared" si="2"/>
        <v>2975652</v>
      </c>
      <c r="O96" s="626">
        <f>'Budget Filing Data'!AG90</f>
        <v>0</v>
      </c>
      <c r="P96" s="626">
        <f>'Budget Filing Data'!AH90</f>
        <v>0</v>
      </c>
      <c r="Q96" s="626">
        <f>'Budget Filing Data'!AI90</f>
        <v>0</v>
      </c>
      <c r="R96" s="626">
        <f>'Budget Filing Data'!AJ90</f>
        <v>2975652</v>
      </c>
      <c r="S96" s="626">
        <f>'Budget Filing Data'!AK90</f>
        <v>0</v>
      </c>
      <c r="T96" s="626">
        <f>'Budget Filing Data'!AL90</f>
        <v>0</v>
      </c>
      <c r="U96" s="626">
        <f>'Budget Filing Data'!AM90</f>
        <v>0</v>
      </c>
      <c r="V96" s="626">
        <f>'Budget Filing Data'!W90</f>
        <v>0</v>
      </c>
      <c r="W96" s="627">
        <f>IFERROR(('Budget Filing Data'!AB90+'Budget Filing Data'!AC90+'Budget Filing Data'!AD90+'Budget Filing Data'!AR90)/'Budget Filing Data'!Z90,0)</f>
        <v>0</v>
      </c>
      <c r="X96" s="627">
        <f>IFERROR(('Budget Filing Data'!AB90+'Budget Filing Data'!AC90+'Budget Filing Data'!AD90+'Budget Filing Data'!AR90)/'Budget Filing Data'!AA90,0)</f>
        <v>0</v>
      </c>
      <c r="Y96" s="627">
        <f>IFERROR(('Budget Filing Data'!AV90+'Budget Filing Data'!AW90)/('Budget Filing Data'!AX90+'Budget Filing Data'!AY90),0)</f>
        <v>0</v>
      </c>
      <c r="Z96" s="627">
        <f>IFERROR(('Budget Filing Data'!BF90)/'Budget Filing Data'!BG90,0)</f>
        <v>0</v>
      </c>
      <c r="AA96" s="627">
        <f>IFERROR(('Budget Filing Data'!BG90)/'Budget Filing Data'!BH90,0)</f>
        <v>0</v>
      </c>
      <c r="AB96" s="627">
        <f>'Budget Filing Data'!P90</f>
        <v>0</v>
      </c>
      <c r="AC96" s="627">
        <f>'Budget Filing Data'!Q90</f>
        <v>0</v>
      </c>
      <c r="AD96" s="627">
        <f>'Budget Filing Data'!R90</f>
        <v>0</v>
      </c>
      <c r="AE96" s="627">
        <f>'Budget Filing Data'!AE90</f>
        <v>0</v>
      </c>
      <c r="AF96" s="627">
        <f>'Budget Filing Data'!AF90</f>
        <v>0</v>
      </c>
      <c r="AG96" s="627">
        <f>'Budget Filing Data'!$S90</f>
        <v>0</v>
      </c>
      <c r="AH96" s="627">
        <f>'Budget Filing Data'!$R90</f>
        <v>0</v>
      </c>
      <c r="AI96" s="627">
        <f>'Budget Filing Data'!$U90</f>
        <v>0</v>
      </c>
      <c r="AJ96" s="627">
        <f>'Budget Filing Data'!$V90</f>
        <v>0</v>
      </c>
      <c r="AK96" s="628"/>
      <c r="AL96" s="628"/>
      <c r="AN96" s="386" t="str">
        <f t="shared" si="3"/>
        <v>PA</v>
      </c>
    </row>
    <row r="97" spans="3:40" ht="15.75">
      <c r="C97" s="622" t="str">
        <f>'Budget Filing Data'!D91</f>
        <v>SCE-3OV0200</v>
      </c>
      <c r="D97" s="622" t="str">
        <f>'Budget Filing Data'!E91</f>
        <v>CPUC EM&amp;V</v>
      </c>
      <c r="E97" s="623"/>
      <c r="F97" s="623"/>
      <c r="G97" s="624" t="str">
        <f>'Budget Filing Data'!J91</f>
        <v>Non-Program</v>
      </c>
      <c r="H97" s="624">
        <f>'Budget Filing Data'!H91</f>
        <v>0</v>
      </c>
      <c r="I97" s="623" t="s">
        <v>24</v>
      </c>
      <c r="J97" s="624" t="str">
        <f>'Budget Filing Data'!G91</f>
        <v>Cross-Cutting</v>
      </c>
      <c r="K97" s="624" t="str">
        <f>'Budget Filing Data'!I91</f>
        <v>Evaluation Measurement and Verification</v>
      </c>
      <c r="L97" s="624" t="str">
        <f>'Budget Filing Data'!K91</f>
        <v>EM&amp;V</v>
      </c>
      <c r="M97" s="624" t="str">
        <f>'Budget Filing Data'!B91</f>
        <v>2028</v>
      </c>
      <c r="N97" s="625">
        <f t="shared" si="2"/>
        <v>10663926</v>
      </c>
      <c r="O97" s="626">
        <f>'Budget Filing Data'!AG91</f>
        <v>0</v>
      </c>
      <c r="P97" s="626">
        <f>'Budget Filing Data'!AH91</f>
        <v>0</v>
      </c>
      <c r="Q97" s="626">
        <f>'Budget Filing Data'!AI91</f>
        <v>0</v>
      </c>
      <c r="R97" s="626">
        <f>'Budget Filing Data'!AJ91</f>
        <v>10663926</v>
      </c>
      <c r="S97" s="626">
        <f>'Budget Filing Data'!AK91</f>
        <v>0</v>
      </c>
      <c r="T97" s="626">
        <f>'Budget Filing Data'!AL91</f>
        <v>0</v>
      </c>
      <c r="U97" s="626">
        <f>'Budget Filing Data'!AM91</f>
        <v>0</v>
      </c>
      <c r="V97" s="626">
        <f>'Budget Filing Data'!W91</f>
        <v>0</v>
      </c>
      <c r="W97" s="627">
        <f>IFERROR(('Budget Filing Data'!AB91+'Budget Filing Data'!AC91+'Budget Filing Data'!AD91+'Budget Filing Data'!AR91)/'Budget Filing Data'!Z91,0)</f>
        <v>0</v>
      </c>
      <c r="X97" s="627">
        <f>IFERROR(('Budget Filing Data'!AB91+'Budget Filing Data'!AC91+'Budget Filing Data'!AD91+'Budget Filing Data'!AR91)/'Budget Filing Data'!AA91,0)</f>
        <v>0</v>
      </c>
      <c r="Y97" s="627">
        <f>IFERROR(('Budget Filing Data'!AV91+'Budget Filing Data'!AW91)/('Budget Filing Data'!AX91+'Budget Filing Data'!AY91),0)</f>
        <v>0</v>
      </c>
      <c r="Z97" s="627">
        <f>IFERROR(('Budget Filing Data'!BF91)/'Budget Filing Data'!BG91,0)</f>
        <v>0</v>
      </c>
      <c r="AA97" s="627">
        <f>IFERROR(('Budget Filing Data'!BG91)/'Budget Filing Data'!BH91,0)</f>
        <v>0</v>
      </c>
      <c r="AB97" s="627">
        <f>'Budget Filing Data'!P91</f>
        <v>0</v>
      </c>
      <c r="AC97" s="627">
        <f>'Budget Filing Data'!Q91</f>
        <v>0</v>
      </c>
      <c r="AD97" s="627">
        <f>'Budget Filing Data'!R91</f>
        <v>0</v>
      </c>
      <c r="AE97" s="627">
        <f>'Budget Filing Data'!AE91</f>
        <v>0</v>
      </c>
      <c r="AF97" s="627">
        <f>'Budget Filing Data'!AF91</f>
        <v>0</v>
      </c>
      <c r="AG97" s="627">
        <f>'Budget Filing Data'!$S91</f>
        <v>0</v>
      </c>
      <c r="AH97" s="627">
        <f>'Budget Filing Data'!$R91</f>
        <v>0</v>
      </c>
      <c r="AI97" s="627">
        <f>'Budget Filing Data'!$U91</f>
        <v>0</v>
      </c>
      <c r="AJ97" s="627">
        <f>'Budget Filing Data'!$V91</f>
        <v>0</v>
      </c>
      <c r="AK97" s="628"/>
      <c r="AL97" s="628"/>
      <c r="AN97" s="386" t="str">
        <f t="shared" si="3"/>
        <v>PA</v>
      </c>
    </row>
    <row r="98" spans="3:40" ht="15.75">
      <c r="C98" s="622" t="str">
        <f>'Budget Filing Data'!D92</f>
        <v>SCE-3P-MULTI-DER-IDSM</v>
      </c>
      <c r="D98" s="622" t="str">
        <f>'Budget Filing Data'!E92</f>
        <v>Multi-DER IDSM Program Placeholder</v>
      </c>
      <c r="E98" s="623" t="s">
        <v>36</v>
      </c>
      <c r="F98" s="623"/>
      <c r="G98" s="624" t="str">
        <f>'Budget Filing Data'!J92</f>
        <v>Third-Party Solicited</v>
      </c>
      <c r="H98" s="624">
        <f>'Budget Filing Data'!H92</f>
        <v>0</v>
      </c>
      <c r="I98" s="623" t="s">
        <v>15</v>
      </c>
      <c r="J98" s="624" t="str">
        <f>'Budget Filing Data'!G92</f>
        <v>Residential</v>
      </c>
      <c r="K98" s="624" t="str">
        <f>'Budget Filing Data'!I92</f>
        <v>Other</v>
      </c>
      <c r="L98" s="624" t="str">
        <f>'Budget Filing Data'!K92</f>
        <v>Market Support</v>
      </c>
      <c r="M98" s="624" t="str">
        <f>'Budget Filing Data'!B92</f>
        <v>2028</v>
      </c>
      <c r="N98" s="625">
        <f t="shared" si="2"/>
        <v>1500000</v>
      </c>
      <c r="O98" s="626">
        <f>'Budget Filing Data'!AG92</f>
        <v>150000</v>
      </c>
      <c r="P98" s="626">
        <f>'Budget Filing Data'!AH92</f>
        <v>90000</v>
      </c>
      <c r="Q98" s="626">
        <f>'Budget Filing Data'!AI92</f>
        <v>1260000</v>
      </c>
      <c r="R98" s="626">
        <f>'Budget Filing Data'!AJ92</f>
        <v>0</v>
      </c>
      <c r="S98" s="626">
        <f>'Budget Filing Data'!AK92</f>
        <v>0</v>
      </c>
      <c r="T98" s="626">
        <f>'Budget Filing Data'!AL92</f>
        <v>0</v>
      </c>
      <c r="U98" s="626">
        <f>'Budget Filing Data'!AM92</f>
        <v>0</v>
      </c>
      <c r="V98" s="626">
        <f>'Budget Filing Data'!W92</f>
        <v>0</v>
      </c>
      <c r="W98" s="627">
        <f>IFERROR(('Budget Filing Data'!AB92+'Budget Filing Data'!AC92+'Budget Filing Data'!AD92+'Budget Filing Data'!AR92)/'Budget Filing Data'!Z92,0)</f>
        <v>0</v>
      </c>
      <c r="X98" s="627">
        <f>IFERROR(('Budget Filing Data'!AB92+'Budget Filing Data'!AC92+'Budget Filing Data'!AD92+'Budget Filing Data'!AR92)/'Budget Filing Data'!AA92,0)</f>
        <v>0</v>
      </c>
      <c r="Y98" s="627">
        <f>IFERROR(('Budget Filing Data'!AV92+'Budget Filing Data'!AW92)/('Budget Filing Data'!AX92+'Budget Filing Data'!AY92),0)</f>
        <v>0</v>
      </c>
      <c r="Z98" s="627">
        <f>IFERROR(('Budget Filing Data'!BF92)/'Budget Filing Data'!BG92,0)</f>
        <v>0</v>
      </c>
      <c r="AA98" s="627">
        <f>IFERROR(('Budget Filing Data'!BG92)/'Budget Filing Data'!BH92,0)</f>
        <v>0</v>
      </c>
      <c r="AB98" s="627">
        <f>'Budget Filing Data'!P92</f>
        <v>0</v>
      </c>
      <c r="AC98" s="627">
        <f>'Budget Filing Data'!Q92</f>
        <v>0</v>
      </c>
      <c r="AD98" s="627">
        <f>'Budget Filing Data'!R92</f>
        <v>0</v>
      </c>
      <c r="AE98" s="627">
        <f>'Budget Filing Data'!AE92</f>
        <v>0</v>
      </c>
      <c r="AF98" s="627">
        <f>'Budget Filing Data'!AF92</f>
        <v>0</v>
      </c>
      <c r="AG98" s="627">
        <f>'Budget Filing Data'!$S92</f>
        <v>0</v>
      </c>
      <c r="AH98" s="627">
        <f>'Budget Filing Data'!$R92</f>
        <v>0</v>
      </c>
      <c r="AI98" s="627">
        <f>'Budget Filing Data'!$U92</f>
        <v>0</v>
      </c>
      <c r="AJ98" s="627">
        <f>'Budget Filing Data'!$V92</f>
        <v>0</v>
      </c>
      <c r="AK98" s="628"/>
      <c r="AL98" s="628"/>
      <c r="AN98" s="386" t="str">
        <f t="shared" si="3"/>
        <v>Non-PA Third Party &amp; Partnership</v>
      </c>
    </row>
    <row r="99" spans="3:40" ht="15.75">
      <c r="C99" s="622" t="str">
        <f>'Budget Filing Data'!D93</f>
        <v>SCE_3P_2025C_001</v>
      </c>
      <c r="D99" s="622" t="str">
        <f>'Budget Filing Data'!E93</f>
        <v>Commercial Energy Reduction Initiative</v>
      </c>
      <c r="E99" s="623" t="s">
        <v>52</v>
      </c>
      <c r="F99" s="623"/>
      <c r="G99" s="624" t="str">
        <f>'Budget Filing Data'!J93</f>
        <v>Third-Party Solicited</v>
      </c>
      <c r="H99" s="624">
        <f>'Budget Filing Data'!H93</f>
        <v>0</v>
      </c>
      <c r="I99" s="623" t="s">
        <v>24</v>
      </c>
      <c r="J99" s="624" t="str">
        <f>'Budget Filing Data'!G93</f>
        <v>Commercial</v>
      </c>
      <c r="K99" s="624" t="str">
        <f>'Budget Filing Data'!I93</f>
        <v>Other</v>
      </c>
      <c r="L99" s="624" t="str">
        <f>'Budget Filing Data'!K93</f>
        <v>Resource Acquisition</v>
      </c>
      <c r="M99" s="624" t="str">
        <f>'Budget Filing Data'!B93</f>
        <v>2029</v>
      </c>
      <c r="N99" s="625">
        <f t="shared" si="2"/>
        <v>1950175.5699999994</v>
      </c>
      <c r="O99" s="626">
        <f>'Budget Filing Data'!AG93</f>
        <v>95878.000000000044</v>
      </c>
      <c r="P99" s="626">
        <f>'Budget Filing Data'!AH93</f>
        <v>0</v>
      </c>
      <c r="Q99" s="626">
        <f>'Budget Filing Data'!AI93</f>
        <v>1129718.9999999993</v>
      </c>
      <c r="R99" s="626">
        <f>'Budget Filing Data'!AJ93</f>
        <v>0</v>
      </c>
      <c r="S99" s="626">
        <f>'Budget Filing Data'!AK93</f>
        <v>0</v>
      </c>
      <c r="T99" s="626">
        <f>'Budget Filing Data'!AL93</f>
        <v>0</v>
      </c>
      <c r="U99" s="626">
        <f>'Budget Filing Data'!AM93</f>
        <v>724578.57</v>
      </c>
      <c r="V99" s="626">
        <f>'Budget Filing Data'!W93</f>
        <v>2496823.8159772474</v>
      </c>
      <c r="W99" s="627">
        <f>IFERROR(('Budget Filing Data'!AB93+'Budget Filing Data'!AC93+'Budget Filing Data'!AD93+'Budget Filing Data'!AR93)/'Budget Filing Data'!Z93,0)</f>
        <v>0.89911245486537694</v>
      </c>
      <c r="X99" s="627">
        <f>IFERROR(('Budget Filing Data'!AB93+'Budget Filing Data'!AC93+'Budget Filing Data'!AD93+'Budget Filing Data'!AR93)/'Budget Filing Data'!AA93,0)</f>
        <v>1.3017858332246337</v>
      </c>
      <c r="Y99" s="627">
        <f>IFERROR(('Budget Filing Data'!AV93+'Budget Filing Data'!AW93)/('Budget Filing Data'!AX93+'Budget Filing Data'!AY93),0)</f>
        <v>0.28105693025474476</v>
      </c>
      <c r="Z99" s="627">
        <f>IFERROR(('Budget Filing Data'!BF93)/'Budget Filing Data'!BG93,0)</f>
        <v>1.154024045849956</v>
      </c>
      <c r="AA99" s="627">
        <f>IFERROR(('Budget Filing Data'!BG93)/'Budget Filing Data'!BH93,0)</f>
        <v>0.85354726237573297</v>
      </c>
      <c r="AB99" s="627">
        <f>'Budget Filing Data'!P93</f>
        <v>7547750.0009594988</v>
      </c>
      <c r="AC99" s="627">
        <f>'Budget Filing Data'!Q93</f>
        <v>889.75000000244995</v>
      </c>
      <c r="AD99" s="627">
        <f>'Budget Filing Data'!R93</f>
        <v>0</v>
      </c>
      <c r="AE99" s="627">
        <f>'Budget Filing Data'!AE93</f>
        <v>797.186864089756</v>
      </c>
      <c r="AF99" s="627">
        <f>'Budget Filing Data'!AF93</f>
        <v>0</v>
      </c>
      <c r="AG99" s="627">
        <f>'Budget Filing Data'!$S93</f>
        <v>30934750.003935758</v>
      </c>
      <c r="AH99" s="627">
        <f>'Budget Filing Data'!$R93</f>
        <v>0</v>
      </c>
      <c r="AI99" s="627">
        <f>'Budget Filing Data'!$U93</f>
        <v>3478.4652924491525</v>
      </c>
      <c r="AJ99" s="627">
        <f>'Budget Filing Data'!$V93</f>
        <v>0</v>
      </c>
      <c r="AK99" s="628"/>
      <c r="AL99" s="628"/>
      <c r="AN99" s="386" t="str">
        <f t="shared" si="3"/>
        <v>Non-PA Third Party &amp; Partnership</v>
      </c>
    </row>
    <row r="100" spans="3:40" ht="15.75">
      <c r="C100" s="622" t="str">
        <f>'Budget Filing Data'!D94</f>
        <v>SCE_3P_2025C_002</v>
      </c>
      <c r="D100" s="622" t="str">
        <f>'Budget Filing Data'!E94</f>
        <v>Comprehensive Refrigeration Energy Savings and Training</v>
      </c>
      <c r="E100" s="623" t="s">
        <v>52</v>
      </c>
      <c r="F100" s="623"/>
      <c r="G100" s="624" t="str">
        <f>'Budget Filing Data'!J94</f>
        <v>Third-Party Solicited</v>
      </c>
      <c r="H100" s="624">
        <f>'Budget Filing Data'!H94</f>
        <v>0</v>
      </c>
      <c r="I100" s="623" t="s">
        <v>24</v>
      </c>
      <c r="J100" s="624" t="str">
        <f>'Budget Filing Data'!G94</f>
        <v>Commercial</v>
      </c>
      <c r="K100" s="624" t="str">
        <f>'Budget Filing Data'!I94</f>
        <v>Other</v>
      </c>
      <c r="L100" s="624" t="str">
        <f>'Budget Filing Data'!K94</f>
        <v>Resource Acquisition</v>
      </c>
      <c r="M100" s="624" t="str">
        <f>'Budget Filing Data'!B94</f>
        <v>2029</v>
      </c>
      <c r="N100" s="625">
        <f t="shared" si="2"/>
        <v>1786855.75</v>
      </c>
      <c r="O100" s="626">
        <f>'Budget Filing Data'!AG94</f>
        <v>149633.99999999983</v>
      </c>
      <c r="P100" s="626">
        <f>'Budget Filing Data'!AH94</f>
        <v>38224.000000000058</v>
      </c>
      <c r="Q100" s="626">
        <f>'Budget Filing Data'!AI94</f>
        <v>750932.00000000012</v>
      </c>
      <c r="R100" s="626">
        <f>'Budget Filing Data'!AJ94</f>
        <v>0</v>
      </c>
      <c r="S100" s="626">
        <f>'Budget Filing Data'!AK94</f>
        <v>0</v>
      </c>
      <c r="T100" s="626">
        <f>'Budget Filing Data'!AL94</f>
        <v>0</v>
      </c>
      <c r="U100" s="626">
        <f>'Budget Filing Data'!AM94</f>
        <v>848065.75</v>
      </c>
      <c r="V100" s="626">
        <f>'Budget Filing Data'!W94</f>
        <v>1827278.603633651</v>
      </c>
      <c r="W100" s="627">
        <f>IFERROR(('Budget Filing Data'!AB94+'Budget Filing Data'!AC94+'Budget Filing Data'!AD94+'Budget Filing Data'!AR94)/'Budget Filing Data'!Z94,0)</f>
        <v>1.0435741098740892</v>
      </c>
      <c r="X100" s="627">
        <f>IFERROR(('Budget Filing Data'!AB94+'Budget Filing Data'!AC94+'Budget Filing Data'!AD94+'Budget Filing Data'!AR94)/'Budget Filing Data'!AA94,0)</f>
        <v>1.0501590961475351</v>
      </c>
      <c r="Y100" s="627">
        <f>IFERROR(('Budget Filing Data'!AV94+'Budget Filing Data'!AW94)/('Budget Filing Data'!AX94+'Budget Filing Data'!AY94),0)</f>
        <v>0.49513458552222273</v>
      </c>
      <c r="Z100" s="627">
        <f>IFERROR(('Budget Filing Data'!BF94)/'Budget Filing Data'!BG94,0)</f>
        <v>1.1494224276371545</v>
      </c>
      <c r="AA100" s="627">
        <f>IFERROR(('Budget Filing Data'!BG94)/'Budget Filing Data'!BH94,0)</f>
        <v>0.86782495418335448</v>
      </c>
      <c r="AB100" s="627">
        <f>'Budget Filing Data'!P94</f>
        <v>1877029.1249791002</v>
      </c>
      <c r="AC100" s="627">
        <f>'Budget Filing Data'!Q94</f>
        <v>246.9572078641925</v>
      </c>
      <c r="AD100" s="627">
        <f>'Budget Filing Data'!R94</f>
        <v>1.998</v>
      </c>
      <c r="AE100" s="627">
        <f>'Budget Filing Data'!AE94</f>
        <v>144.41569693522172</v>
      </c>
      <c r="AF100" s="627">
        <f>'Budget Filing Data'!AF94</f>
        <v>1.060938E-2</v>
      </c>
      <c r="AG100" s="627">
        <f>'Budget Filing Data'!$S94</f>
        <v>8630227.7250674497</v>
      </c>
      <c r="AH100" s="627">
        <f>'Budget Filing Data'!$R94</f>
        <v>1.998</v>
      </c>
      <c r="AI100" s="627">
        <f>'Budget Filing Data'!$U94</f>
        <v>631.70111921520561</v>
      </c>
      <c r="AJ100" s="627">
        <f>'Budget Filing Data'!$V94</f>
        <v>5.3046900000000001E-2</v>
      </c>
      <c r="AK100" s="628"/>
      <c r="AL100" s="628"/>
      <c r="AN100" s="386" t="str">
        <f t="shared" si="3"/>
        <v>Non-PA Third Party &amp; Partnership</v>
      </c>
    </row>
    <row r="101" spans="3:40" ht="15.75">
      <c r="C101" s="622" t="str">
        <f>'Budget Filing Data'!D95</f>
        <v>SCE_3P_2025I_001</v>
      </c>
      <c r="D101" s="622" t="str">
        <f>'Budget Filing Data'!E95</f>
        <v>Industrial Incentive Solutions</v>
      </c>
      <c r="E101" s="623" t="s">
        <v>52</v>
      </c>
      <c r="F101" s="623"/>
      <c r="G101" s="624" t="str">
        <f>'Budget Filing Data'!J95</f>
        <v>Third-Party Solicited</v>
      </c>
      <c r="H101" s="624">
        <f>'Budget Filing Data'!H95</f>
        <v>0</v>
      </c>
      <c r="I101" s="623" t="s">
        <v>24</v>
      </c>
      <c r="J101" s="624" t="str">
        <f>'Budget Filing Data'!G95</f>
        <v>Industrial</v>
      </c>
      <c r="K101" s="624" t="str">
        <f>'Budget Filing Data'!I95</f>
        <v>Other</v>
      </c>
      <c r="L101" s="624" t="str">
        <f>'Budget Filing Data'!K95</f>
        <v>Resource Acquisition</v>
      </c>
      <c r="M101" s="624" t="str">
        <f>'Budget Filing Data'!B95</f>
        <v>2029</v>
      </c>
      <c r="N101" s="625">
        <f t="shared" si="2"/>
        <v>3789939.9999999995</v>
      </c>
      <c r="O101" s="626">
        <f>'Budget Filing Data'!AG95</f>
        <v>204146.99999999991</v>
      </c>
      <c r="P101" s="626">
        <f>'Budget Filing Data'!AH95</f>
        <v>43654.000000000022</v>
      </c>
      <c r="Q101" s="626">
        <f>'Budget Filing Data'!AI95</f>
        <v>2554298.9999999995</v>
      </c>
      <c r="R101" s="626">
        <f>'Budget Filing Data'!AJ95</f>
        <v>0</v>
      </c>
      <c r="S101" s="626">
        <f>'Budget Filing Data'!AK95</f>
        <v>0</v>
      </c>
      <c r="T101" s="626">
        <f>'Budget Filing Data'!AL95</f>
        <v>0</v>
      </c>
      <c r="U101" s="626">
        <f>'Budget Filing Data'!AM95</f>
        <v>987840</v>
      </c>
      <c r="V101" s="626">
        <f>'Budget Filing Data'!W95</f>
        <v>5193909.8353443434</v>
      </c>
      <c r="W101" s="627">
        <f>IFERROR(('Budget Filing Data'!AB95+'Budget Filing Data'!AC95+'Budget Filing Data'!AD95+'Budget Filing Data'!AR95)/'Budget Filing Data'!Z95,0)</f>
        <v>1.0579593152757607</v>
      </c>
      <c r="X101" s="627">
        <f>IFERROR(('Budget Filing Data'!AB95+'Budget Filing Data'!AC95+'Budget Filing Data'!AD95+'Budget Filing Data'!AR95)/'Budget Filing Data'!AA95,0)</f>
        <v>1.3790553037630244</v>
      </c>
      <c r="Y101" s="627">
        <f>IFERROR(('Budget Filing Data'!AV95+'Budget Filing Data'!AW95)/('Budget Filing Data'!AX95+'Budget Filing Data'!AY95),0)</f>
        <v>0.56577239645869171</v>
      </c>
      <c r="Z101" s="627">
        <f>IFERROR(('Budget Filing Data'!BF95)/'Budget Filing Data'!BG95,0)</f>
        <v>1.4785949886803327</v>
      </c>
      <c r="AA101" s="627">
        <f>IFERROR(('Budget Filing Data'!BG95)/'Budget Filing Data'!BH95,0)</f>
        <v>0.67339988187774735</v>
      </c>
      <c r="AB101" s="627">
        <f>'Budget Filing Data'!P95</f>
        <v>4834195.4099017307</v>
      </c>
      <c r="AC101" s="627">
        <f>'Budget Filing Data'!Q95</f>
        <v>434.38155482939999</v>
      </c>
      <c r="AD101" s="627">
        <f>'Budget Filing Data'!R95</f>
        <v>47800</v>
      </c>
      <c r="AE101" s="627">
        <f>'Budget Filing Data'!AE95</f>
        <v>811.78952437384498</v>
      </c>
      <c r="AF101" s="627">
        <f>'Budget Filing Data'!AF95</f>
        <v>253.81799999999998</v>
      </c>
      <c r="AG101" s="627">
        <f>'Budget Filing Data'!$S95</f>
        <v>50621877.51881095</v>
      </c>
      <c r="AH101" s="627">
        <f>'Budget Filing Data'!$R95</f>
        <v>47800</v>
      </c>
      <c r="AI101" s="627">
        <f>'Budget Filing Data'!$U95</f>
        <v>9759.7832254739624</v>
      </c>
      <c r="AJ101" s="627">
        <f>'Budget Filing Data'!$V95</f>
        <v>3681.9540000000002</v>
      </c>
      <c r="AK101" s="628"/>
      <c r="AL101" s="628"/>
      <c r="AN101" s="386" t="str">
        <f t="shared" si="3"/>
        <v>Non-PA Third Party &amp; Partnership</v>
      </c>
    </row>
    <row r="102" spans="3:40" ht="15.75">
      <c r="C102" s="622" t="str">
        <f>'Budget Filing Data'!D96</f>
        <v>SCE_3P_2025R_001</v>
      </c>
      <c r="D102" s="622" t="str">
        <f>'Budget Filing Data'!E96</f>
        <v>Customer Home Engagement for Energy Reduction</v>
      </c>
      <c r="E102" s="623" t="s">
        <v>52</v>
      </c>
      <c r="F102" s="623"/>
      <c r="G102" s="624" t="str">
        <f>'Budget Filing Data'!J96</f>
        <v>Third-Party Solicited</v>
      </c>
      <c r="H102" s="624">
        <f>'Budget Filing Data'!H96</f>
        <v>0</v>
      </c>
      <c r="I102" s="623" t="s">
        <v>24</v>
      </c>
      <c r="J102" s="624" t="str">
        <f>'Budget Filing Data'!G96</f>
        <v>Residential</v>
      </c>
      <c r="K102" s="624" t="str">
        <f>'Budget Filing Data'!I96</f>
        <v>Other</v>
      </c>
      <c r="L102" s="624" t="str">
        <f>'Budget Filing Data'!K96</f>
        <v>Resource Acquisition</v>
      </c>
      <c r="M102" s="624" t="str">
        <f>'Budget Filing Data'!B96</f>
        <v>2029</v>
      </c>
      <c r="N102" s="625">
        <f t="shared" si="2"/>
        <v>43376</v>
      </c>
      <c r="O102" s="626">
        <f>'Budget Filing Data'!AG96</f>
        <v>43376</v>
      </c>
      <c r="P102" s="626">
        <f>'Budget Filing Data'!AH96</f>
        <v>0</v>
      </c>
      <c r="Q102" s="626">
        <f>'Budget Filing Data'!AI96</f>
        <v>0</v>
      </c>
      <c r="R102" s="626">
        <f>'Budget Filing Data'!AJ96</f>
        <v>0</v>
      </c>
      <c r="S102" s="626">
        <f>'Budget Filing Data'!AK96</f>
        <v>0</v>
      </c>
      <c r="T102" s="626">
        <f>'Budget Filing Data'!AL96</f>
        <v>0</v>
      </c>
      <c r="U102" s="626">
        <f>'Budget Filing Data'!AM96</f>
        <v>0</v>
      </c>
      <c r="V102" s="626">
        <f>'Budget Filing Data'!W96</f>
        <v>0</v>
      </c>
      <c r="W102" s="627">
        <f>IFERROR(('Budget Filing Data'!AB96+'Budget Filing Data'!AC96+'Budget Filing Data'!AD96+'Budget Filing Data'!AR96)/'Budget Filing Data'!Z96,0)</f>
        <v>0</v>
      </c>
      <c r="X102" s="627">
        <f>IFERROR(('Budget Filing Data'!AB96+'Budget Filing Data'!AC96+'Budget Filing Data'!AD96+'Budget Filing Data'!AR96)/'Budget Filing Data'!AA96,0)</f>
        <v>0</v>
      </c>
      <c r="Y102" s="627">
        <f>IFERROR(('Budget Filing Data'!AV96+'Budget Filing Data'!AW96)/('Budget Filing Data'!AX96+'Budget Filing Data'!AY96),0)</f>
        <v>0</v>
      </c>
      <c r="Z102" s="627">
        <f>IFERROR(('Budget Filing Data'!BF96)/'Budget Filing Data'!BG96,0)</f>
        <v>0</v>
      </c>
      <c r="AA102" s="627">
        <f>IFERROR(('Budget Filing Data'!BG96)/'Budget Filing Data'!BH96,0)</f>
        <v>0</v>
      </c>
      <c r="AB102" s="627">
        <f>'Budget Filing Data'!P96</f>
        <v>0</v>
      </c>
      <c r="AC102" s="627">
        <f>'Budget Filing Data'!Q96</f>
        <v>0</v>
      </c>
      <c r="AD102" s="627">
        <f>'Budget Filing Data'!R96</f>
        <v>0</v>
      </c>
      <c r="AE102" s="627">
        <f>'Budget Filing Data'!AE96</f>
        <v>0</v>
      </c>
      <c r="AF102" s="627">
        <f>'Budget Filing Data'!AF96</f>
        <v>0</v>
      </c>
      <c r="AG102" s="627">
        <f>'Budget Filing Data'!$S96</f>
        <v>0</v>
      </c>
      <c r="AH102" s="627">
        <f>'Budget Filing Data'!$R96</f>
        <v>0</v>
      </c>
      <c r="AI102" s="627">
        <f>'Budget Filing Data'!$U96</f>
        <v>0</v>
      </c>
      <c r="AJ102" s="627">
        <f>'Budget Filing Data'!$V96</f>
        <v>0</v>
      </c>
      <c r="AK102" s="628"/>
      <c r="AL102" s="628"/>
      <c r="AN102" s="386" t="str">
        <f t="shared" si="3"/>
        <v>Non-PA Third Party &amp; Partnership</v>
      </c>
    </row>
    <row r="103" spans="3:40" ht="15.75">
      <c r="C103" s="622" t="str">
        <f>'Budget Filing Data'!D97</f>
        <v>SCE_3P_2028A_RA</v>
      </c>
      <c r="D103" s="622" t="str">
        <f>'Budget Filing Data'!E97</f>
        <v>Future Solicitation - 2028-2031 - Agricultural Resource Acquisition</v>
      </c>
      <c r="E103" s="623" t="s">
        <v>52</v>
      </c>
      <c r="F103" s="623"/>
      <c r="G103" s="624" t="str">
        <f>'Budget Filing Data'!J97</f>
        <v>Third-Party Solicited</v>
      </c>
      <c r="H103" s="624">
        <f>'Budget Filing Data'!H97</f>
        <v>0</v>
      </c>
      <c r="I103" s="623" t="s">
        <v>24</v>
      </c>
      <c r="J103" s="624" t="str">
        <f>'Budget Filing Data'!G97</f>
        <v>Agricultural</v>
      </c>
      <c r="K103" s="624" t="str">
        <f>'Budget Filing Data'!I97</f>
        <v>Other</v>
      </c>
      <c r="L103" s="624" t="str">
        <f>'Budget Filing Data'!K97</f>
        <v>Resource Acquisition</v>
      </c>
      <c r="M103" s="624" t="str">
        <f>'Budget Filing Data'!B97</f>
        <v>2029</v>
      </c>
      <c r="N103" s="625">
        <f t="shared" si="2"/>
        <v>1180170.2031</v>
      </c>
      <c r="O103" s="626">
        <f>'Budget Filing Data'!AG97</f>
        <v>53998</v>
      </c>
      <c r="P103" s="626">
        <f>'Budget Filing Data'!AH97</f>
        <v>32399</v>
      </c>
      <c r="Q103" s="626">
        <f>'Budget Filing Data'!AI97</f>
        <v>500957</v>
      </c>
      <c r="R103" s="626">
        <f>'Budget Filing Data'!AJ97</f>
        <v>0</v>
      </c>
      <c r="S103" s="626">
        <f>'Budget Filing Data'!AK97</f>
        <v>0</v>
      </c>
      <c r="T103" s="626">
        <f>'Budget Filing Data'!AL97</f>
        <v>0</v>
      </c>
      <c r="U103" s="626">
        <f>'Budget Filing Data'!AM97</f>
        <v>592816.20310000004</v>
      </c>
      <c r="V103" s="626">
        <f>'Budget Filing Data'!W97</f>
        <v>1998672.8468111199</v>
      </c>
      <c r="W103" s="627">
        <f>IFERROR(('Budget Filing Data'!AB97+'Budget Filing Data'!AC97+'Budget Filing Data'!AD97+'Budget Filing Data'!AR97)/'Budget Filing Data'!Z97,0)</f>
        <v>1.0056142111330095</v>
      </c>
      <c r="X103" s="627">
        <f>IFERROR(('Budget Filing Data'!AB97+'Budget Filing Data'!AC97+'Budget Filing Data'!AD97+'Budget Filing Data'!AR97)/'Budget Filing Data'!AA97,0)</f>
        <v>1.7418869880350798</v>
      </c>
      <c r="Y103" s="627">
        <f>IFERROR(('Budget Filing Data'!AV97+'Budget Filing Data'!AW97)/('Budget Filing Data'!AX97+'Budget Filing Data'!AY97),0)</f>
        <v>0.27719614241459334</v>
      </c>
      <c r="Z103" s="627">
        <f>IFERROR(('Budget Filing Data'!BF97)/'Budget Filing Data'!BG97,0)</f>
        <v>1.3093393876152786</v>
      </c>
      <c r="AA103" s="627">
        <f>IFERROR(('Budget Filing Data'!BG97)/'Budget Filing Data'!BH97,0)</f>
        <v>0.75671519425872036</v>
      </c>
      <c r="AB103" s="627">
        <f>'Budget Filing Data'!P97</f>
        <v>3556897.2187778498</v>
      </c>
      <c r="AC103" s="627">
        <f>'Budget Filing Data'!Q97</f>
        <v>2952.2239800585598</v>
      </c>
      <c r="AD103" s="627">
        <f>'Budget Filing Data'!R97</f>
        <v>0</v>
      </c>
      <c r="AE103" s="627">
        <f>'Budget Filing Data'!AE97</f>
        <v>583.17962005804702</v>
      </c>
      <c r="AF103" s="627">
        <f>'Budget Filing Data'!AF97</f>
        <v>0</v>
      </c>
      <c r="AG103" s="627">
        <f>'Budget Filing Data'!$S97</f>
        <v>28455177.750222798</v>
      </c>
      <c r="AH103" s="627">
        <f>'Budget Filing Data'!$R97</f>
        <v>0</v>
      </c>
      <c r="AI103" s="627">
        <f>'Budget Filing Data'!$U97</f>
        <v>4823.9091807011901</v>
      </c>
      <c r="AJ103" s="627">
        <f>'Budget Filing Data'!$V97</f>
        <v>0</v>
      </c>
      <c r="AK103" s="628"/>
      <c r="AL103" s="628"/>
      <c r="AN103" s="386" t="str">
        <f t="shared" si="3"/>
        <v>Non-PA Third Party &amp; Partnership</v>
      </c>
    </row>
    <row r="104" spans="3:40" ht="15.75">
      <c r="C104" s="622" t="str">
        <f>'Budget Filing Data'!D98</f>
        <v>SCE_3P_2028C_RA</v>
      </c>
      <c r="D104" s="622" t="str">
        <f>'Budget Filing Data'!E98</f>
        <v>Future Solicitation - 2028-2031 - Commercial Resource Acquisition</v>
      </c>
      <c r="E104" s="623" t="s">
        <v>52</v>
      </c>
      <c r="F104" s="623"/>
      <c r="G104" s="624" t="str">
        <f>'Budget Filing Data'!J98</f>
        <v>Third-Party Solicited</v>
      </c>
      <c r="H104" s="624">
        <f>'Budget Filing Data'!H98</f>
        <v>0</v>
      </c>
      <c r="I104" s="623" t="s">
        <v>24</v>
      </c>
      <c r="J104" s="624" t="str">
        <f>'Budget Filing Data'!G98</f>
        <v>Commercial</v>
      </c>
      <c r="K104" s="624" t="str">
        <f>'Budget Filing Data'!I98</f>
        <v>Other</v>
      </c>
      <c r="L104" s="624" t="str">
        <f>'Budget Filing Data'!K98</f>
        <v>Resource Acquisition</v>
      </c>
      <c r="M104" s="624" t="str">
        <f>'Budget Filing Data'!B98</f>
        <v>2029</v>
      </c>
      <c r="N104" s="625">
        <f t="shared" si="2"/>
        <v>58747414.32100004</v>
      </c>
      <c r="O104" s="626">
        <f>'Budget Filing Data'!AG98</f>
        <v>3948221.0000000028</v>
      </c>
      <c r="P104" s="626">
        <f>'Budget Filing Data'!AH98</f>
        <v>2127676.9999999949</v>
      </c>
      <c r="Q104" s="626">
        <f>'Budget Filing Data'!AI98</f>
        <v>31715586.000000041</v>
      </c>
      <c r="R104" s="626">
        <f>'Budget Filing Data'!AJ98</f>
        <v>0</v>
      </c>
      <c r="S104" s="626">
        <f>'Budget Filing Data'!AK98</f>
        <v>0</v>
      </c>
      <c r="T104" s="626">
        <f>'Budget Filing Data'!AL98</f>
        <v>0</v>
      </c>
      <c r="U104" s="626">
        <f>'Budget Filing Data'!AM98</f>
        <v>20955930.321000002</v>
      </c>
      <c r="V104" s="626">
        <f>'Budget Filing Data'!W98</f>
        <v>88320254.523677841</v>
      </c>
      <c r="W104" s="627">
        <f>IFERROR(('Budget Filing Data'!AB98+'Budget Filing Data'!AC98+'Budget Filing Data'!AD98+'Budget Filing Data'!AR98)/'Budget Filing Data'!Z98,0)</f>
        <v>1.1018707544656148</v>
      </c>
      <c r="X104" s="627">
        <f>IFERROR(('Budget Filing Data'!AB98+'Budget Filing Data'!AC98+'Budget Filing Data'!AD98+'Budget Filing Data'!AR98)/'Budget Filing Data'!AA98,0)</f>
        <v>1.5336136410089987</v>
      </c>
      <c r="Y104" s="627">
        <f>IFERROR(('Budget Filing Data'!AV98+'Budget Filing Data'!AW98)/('Budget Filing Data'!AX98+'Budget Filing Data'!AY98),0)</f>
        <v>0.32481195387718603</v>
      </c>
      <c r="Z104" s="627">
        <f>IFERROR(('Budget Filing Data'!BF98)/'Budget Filing Data'!BG98,0)</f>
        <v>1.4205339664498464</v>
      </c>
      <c r="AA104" s="627">
        <f>IFERROR(('Budget Filing Data'!BG98)/'Budget Filing Data'!BH98,0)</f>
        <v>0.69833434205991884</v>
      </c>
      <c r="AB104" s="627">
        <f>'Budget Filing Data'!P98</f>
        <v>125735581.9134265</v>
      </c>
      <c r="AC104" s="627">
        <f>'Budget Filing Data'!Q98</f>
        <v>104360.5078514636</v>
      </c>
      <c r="AD104" s="627">
        <f>'Budget Filing Data'!R98</f>
        <v>0</v>
      </c>
      <c r="AE104" s="627">
        <f>'Budget Filing Data'!AE98</f>
        <v>17774.276336639748</v>
      </c>
      <c r="AF104" s="627">
        <f>'Budget Filing Data'!AF98</f>
        <v>0</v>
      </c>
      <c r="AG104" s="627">
        <f>'Budget Filing Data'!$S98</f>
        <v>1005884655.307412</v>
      </c>
      <c r="AH104" s="627">
        <f>'Budget Filing Data'!$R98</f>
        <v>0</v>
      </c>
      <c r="AI104" s="627">
        <f>'Budget Filing Data'!$U98</f>
        <v>145960.6693101438</v>
      </c>
      <c r="AJ104" s="627">
        <f>'Budget Filing Data'!$V98</f>
        <v>0</v>
      </c>
      <c r="AK104" s="628"/>
      <c r="AL104" s="628"/>
      <c r="AN104" s="386" t="str">
        <f t="shared" si="3"/>
        <v>Non-PA Third Party &amp; Partnership</v>
      </c>
    </row>
    <row r="105" spans="3:40" ht="15.75">
      <c r="C105" s="622" t="str">
        <f>'Budget Filing Data'!D99</f>
        <v>SCE_3P_2028I_RA</v>
      </c>
      <c r="D105" s="622" t="str">
        <f>'Budget Filing Data'!E99</f>
        <v>Future Solicitation - 2028-2031 - Industrial Resource Acquisition</v>
      </c>
      <c r="E105" s="623" t="s">
        <v>48</v>
      </c>
      <c r="F105" s="623"/>
      <c r="G105" s="624" t="str">
        <f>'Budget Filing Data'!J99</f>
        <v>Third-Party Solicited</v>
      </c>
      <c r="H105" s="624">
        <f>'Budget Filing Data'!H99</f>
        <v>0</v>
      </c>
      <c r="I105" s="623" t="s">
        <v>24</v>
      </c>
      <c r="J105" s="624" t="str">
        <f>'Budget Filing Data'!G99</f>
        <v>Industrial</v>
      </c>
      <c r="K105" s="624" t="str">
        <f>'Budget Filing Data'!I99</f>
        <v>Other</v>
      </c>
      <c r="L105" s="624" t="str">
        <f>'Budget Filing Data'!K99</f>
        <v>Resource Acquisition</v>
      </c>
      <c r="M105" s="624" t="str">
        <f>'Budget Filing Data'!B99</f>
        <v>2029</v>
      </c>
      <c r="N105" s="625">
        <f t="shared" si="2"/>
        <v>4767544.9950000001</v>
      </c>
      <c r="O105" s="626">
        <f>'Budget Filing Data'!AG99</f>
        <v>404818</v>
      </c>
      <c r="P105" s="626">
        <f>'Budget Filing Data'!AH99</f>
        <v>113909</v>
      </c>
      <c r="Q105" s="626">
        <f>'Budget Filing Data'!AI99</f>
        <v>1899022</v>
      </c>
      <c r="R105" s="626">
        <f>'Budget Filing Data'!AJ99</f>
        <v>0</v>
      </c>
      <c r="S105" s="626">
        <f>'Budget Filing Data'!AK99</f>
        <v>0</v>
      </c>
      <c r="T105" s="626">
        <f>'Budget Filing Data'!AL99</f>
        <v>0</v>
      </c>
      <c r="U105" s="626">
        <f>'Budget Filing Data'!AM99</f>
        <v>2349795.9950000001</v>
      </c>
      <c r="V105" s="626">
        <f>'Budget Filing Data'!W99</f>
        <v>9798632.3788771294</v>
      </c>
      <c r="W105" s="627">
        <f>IFERROR(('Budget Filing Data'!AB99+'Budget Filing Data'!AC99+'Budget Filing Data'!AD99+'Budget Filing Data'!AR99)/'Budget Filing Data'!Z99,0)</f>
        <v>1.0536539088731247</v>
      </c>
      <c r="X105" s="627">
        <f>IFERROR(('Budget Filing Data'!AB99+'Budget Filing Data'!AC99+'Budget Filing Data'!AD99+'Budget Filing Data'!AR99)/'Budget Filing Data'!AA99,0)</f>
        <v>2.1128109868786513</v>
      </c>
      <c r="Y105" s="627">
        <f>IFERROR(('Budget Filing Data'!AV99+'Budget Filing Data'!AW99)/('Budget Filing Data'!AX99+'Budget Filing Data'!AY99),0)</f>
        <v>0.34177585458594456</v>
      </c>
      <c r="Z105" s="627">
        <f>IFERROR(('Budget Filing Data'!BF99)/'Budget Filing Data'!BG99,0)</f>
        <v>1.3699205909734031</v>
      </c>
      <c r="AA105" s="627">
        <f>IFERROR(('Budget Filing Data'!BG99)/'Budget Filing Data'!BH99,0)</f>
        <v>0.72281764381439972</v>
      </c>
      <c r="AB105" s="627">
        <f>'Budget Filing Data'!P99</f>
        <v>14098775.9707049</v>
      </c>
      <c r="AC105" s="627">
        <f>'Budget Filing Data'!Q99</f>
        <v>11701.9812353448</v>
      </c>
      <c r="AD105" s="627">
        <f>'Budget Filing Data'!R99</f>
        <v>0</v>
      </c>
      <c r="AE105" s="627">
        <f>'Budget Filing Data'!AE99</f>
        <v>3013.4385389161398</v>
      </c>
      <c r="AF105" s="627">
        <f>'Budget Filing Data'!AF99</f>
        <v>0</v>
      </c>
      <c r="AG105" s="627">
        <f>'Budget Filing Data'!$S99</f>
        <v>112790207.76563901</v>
      </c>
      <c r="AH105" s="627">
        <f>'Budget Filing Data'!$R99</f>
        <v>0</v>
      </c>
      <c r="AI105" s="627">
        <f>'Budget Filing Data'!$U99</f>
        <v>24785.026400479001</v>
      </c>
      <c r="AJ105" s="627">
        <f>'Budget Filing Data'!$V99</f>
        <v>0</v>
      </c>
      <c r="AK105" s="628"/>
      <c r="AL105" s="628"/>
      <c r="AN105" s="386" t="str">
        <f t="shared" si="3"/>
        <v>Non-PA Third Party &amp; Partnership</v>
      </c>
    </row>
    <row r="106" spans="3:40" ht="15.75">
      <c r="C106" s="622" t="str">
        <f>'Budget Filing Data'!D100</f>
        <v>SCE_3P_2028R_EQ</v>
      </c>
      <c r="D106" s="622" t="str">
        <f>'Budget Filing Data'!E100</f>
        <v>Future Solicitation - 2028-2031 - Residential Equity</v>
      </c>
      <c r="E106" s="623" t="s">
        <v>48</v>
      </c>
      <c r="F106" s="623"/>
      <c r="G106" s="624" t="str">
        <f>'Budget Filing Data'!J100</f>
        <v>Third-Party Solicited</v>
      </c>
      <c r="H106" s="624">
        <f>'Budget Filing Data'!H100</f>
        <v>0</v>
      </c>
      <c r="I106" s="623" t="s">
        <v>15</v>
      </c>
      <c r="J106" s="624" t="str">
        <f>'Budget Filing Data'!G100</f>
        <v>Residential</v>
      </c>
      <c r="K106" s="624" t="str">
        <f>'Budget Filing Data'!I100</f>
        <v>Other</v>
      </c>
      <c r="L106" s="624" t="str">
        <f>'Budget Filing Data'!K100</f>
        <v>Equity</v>
      </c>
      <c r="M106" s="624" t="str">
        <f>'Budget Filing Data'!B100</f>
        <v>2029</v>
      </c>
      <c r="N106" s="625">
        <f t="shared" si="2"/>
        <v>1800000</v>
      </c>
      <c r="O106" s="626">
        <f>'Budget Filing Data'!AG100</f>
        <v>215837</v>
      </c>
      <c r="P106" s="626">
        <f>'Budget Filing Data'!AH100</f>
        <v>105611</v>
      </c>
      <c r="Q106" s="626">
        <f>'Budget Filing Data'!AI100</f>
        <v>1478552</v>
      </c>
      <c r="R106" s="626">
        <f>'Budget Filing Data'!AJ100</f>
        <v>0</v>
      </c>
      <c r="S106" s="626">
        <f>'Budget Filing Data'!AK100</f>
        <v>0</v>
      </c>
      <c r="T106" s="626">
        <f>'Budget Filing Data'!AL100</f>
        <v>0</v>
      </c>
      <c r="U106" s="626">
        <f>'Budget Filing Data'!AM100</f>
        <v>0</v>
      </c>
      <c r="V106" s="626">
        <f>'Budget Filing Data'!W100</f>
        <v>0</v>
      </c>
      <c r="W106" s="627">
        <f>IFERROR(('Budget Filing Data'!AB100+'Budget Filing Data'!AC100+'Budget Filing Data'!AD100+'Budget Filing Data'!AR100)/'Budget Filing Data'!Z100,0)</f>
        <v>0</v>
      </c>
      <c r="X106" s="627">
        <f>IFERROR(('Budget Filing Data'!AB100+'Budget Filing Data'!AC100+'Budget Filing Data'!AD100+'Budget Filing Data'!AR100)/'Budget Filing Data'!AA100,0)</f>
        <v>0</v>
      </c>
      <c r="Y106" s="627">
        <f>IFERROR(('Budget Filing Data'!AV100+'Budget Filing Data'!AW100)/('Budget Filing Data'!AX100+'Budget Filing Data'!AY100),0)</f>
        <v>0</v>
      </c>
      <c r="Z106" s="627">
        <f>IFERROR(('Budget Filing Data'!BF100)/'Budget Filing Data'!BG100,0)</f>
        <v>0</v>
      </c>
      <c r="AA106" s="627">
        <f>IFERROR(('Budget Filing Data'!BG100)/'Budget Filing Data'!BH100,0)</f>
        <v>0</v>
      </c>
      <c r="AB106" s="627">
        <f>'Budget Filing Data'!P100</f>
        <v>0</v>
      </c>
      <c r="AC106" s="627">
        <f>'Budget Filing Data'!Q100</f>
        <v>0</v>
      </c>
      <c r="AD106" s="627">
        <f>'Budget Filing Data'!R100</f>
        <v>0</v>
      </c>
      <c r="AE106" s="627">
        <f>'Budget Filing Data'!AE100</f>
        <v>0</v>
      </c>
      <c r="AF106" s="627">
        <f>'Budget Filing Data'!AF100</f>
        <v>0</v>
      </c>
      <c r="AG106" s="627">
        <f>'Budget Filing Data'!$S100</f>
        <v>0</v>
      </c>
      <c r="AH106" s="627">
        <f>'Budget Filing Data'!$R100</f>
        <v>0</v>
      </c>
      <c r="AI106" s="627">
        <f>'Budget Filing Data'!$U100</f>
        <v>0</v>
      </c>
      <c r="AJ106" s="627">
        <f>'Budget Filing Data'!$V100</f>
        <v>0</v>
      </c>
      <c r="AK106" s="628"/>
      <c r="AL106" s="628"/>
      <c r="AN106" s="386" t="str">
        <f t="shared" si="3"/>
        <v>Non-PA Third Party &amp; Partnership</v>
      </c>
    </row>
    <row r="107" spans="3:40" ht="15.75">
      <c r="C107" s="622" t="str">
        <f>'Budget Filing Data'!D101</f>
        <v>SCE_3P_2028R_MS</v>
      </c>
      <c r="D107" s="622" t="str">
        <f>'Budget Filing Data'!E101</f>
        <v>Future Solicitation - 2028-2031 - Residential Market Support</v>
      </c>
      <c r="E107" s="623" t="s">
        <v>48</v>
      </c>
      <c r="F107" s="623"/>
      <c r="G107" s="624" t="str">
        <f>'Budget Filing Data'!J101</f>
        <v>Third-Party Solicited</v>
      </c>
      <c r="H107" s="624">
        <f>'Budget Filing Data'!H101</f>
        <v>0</v>
      </c>
      <c r="I107" s="623" t="s">
        <v>15</v>
      </c>
      <c r="J107" s="624" t="str">
        <f>'Budget Filing Data'!G101</f>
        <v>Residential</v>
      </c>
      <c r="K107" s="624" t="str">
        <f>'Budget Filing Data'!I101</f>
        <v>Other</v>
      </c>
      <c r="L107" s="624" t="str">
        <f>'Budget Filing Data'!K101</f>
        <v>Market Support</v>
      </c>
      <c r="M107" s="624" t="str">
        <f>'Budget Filing Data'!B101</f>
        <v>2029</v>
      </c>
      <c r="N107" s="625">
        <f t="shared" si="2"/>
        <v>516558</v>
      </c>
      <c r="O107" s="626">
        <f>'Budget Filing Data'!AG101</f>
        <v>192559</v>
      </c>
      <c r="P107" s="626">
        <f>'Budget Filing Data'!AH101</f>
        <v>21600</v>
      </c>
      <c r="Q107" s="626">
        <f>'Budget Filing Data'!AI101</f>
        <v>302399</v>
      </c>
      <c r="R107" s="626">
        <f>'Budget Filing Data'!AJ101</f>
        <v>0</v>
      </c>
      <c r="S107" s="626">
        <f>'Budget Filing Data'!AK101</f>
        <v>0</v>
      </c>
      <c r="T107" s="626">
        <f>'Budget Filing Data'!AL101</f>
        <v>0</v>
      </c>
      <c r="U107" s="626">
        <f>'Budget Filing Data'!AM101</f>
        <v>0</v>
      </c>
      <c r="V107" s="626">
        <f>'Budget Filing Data'!W101</f>
        <v>0</v>
      </c>
      <c r="W107" s="627">
        <f>IFERROR(('Budget Filing Data'!AB101+'Budget Filing Data'!AC101+'Budget Filing Data'!AD101+'Budget Filing Data'!AR101)/'Budget Filing Data'!Z101,0)</f>
        <v>0</v>
      </c>
      <c r="X107" s="627">
        <f>IFERROR(('Budget Filing Data'!AB101+'Budget Filing Data'!AC101+'Budget Filing Data'!AD101+'Budget Filing Data'!AR101)/'Budget Filing Data'!AA101,0)</f>
        <v>0</v>
      </c>
      <c r="Y107" s="627">
        <f>IFERROR(('Budget Filing Data'!AV101+'Budget Filing Data'!AW101)/('Budget Filing Data'!AX101+'Budget Filing Data'!AY101),0)</f>
        <v>0</v>
      </c>
      <c r="Z107" s="627">
        <f>IFERROR(('Budget Filing Data'!BF101)/'Budget Filing Data'!BG101,0)</f>
        <v>0</v>
      </c>
      <c r="AA107" s="627">
        <f>IFERROR(('Budget Filing Data'!BG101)/'Budget Filing Data'!BH101,0)</f>
        <v>0</v>
      </c>
      <c r="AB107" s="627">
        <f>'Budget Filing Data'!P101</f>
        <v>0</v>
      </c>
      <c r="AC107" s="627">
        <f>'Budget Filing Data'!Q101</f>
        <v>0</v>
      </c>
      <c r="AD107" s="627">
        <f>'Budget Filing Data'!R101</f>
        <v>0</v>
      </c>
      <c r="AE107" s="627">
        <f>'Budget Filing Data'!AE101</f>
        <v>0</v>
      </c>
      <c r="AF107" s="627">
        <f>'Budget Filing Data'!AF101</f>
        <v>0</v>
      </c>
      <c r="AG107" s="627">
        <f>'Budget Filing Data'!$S101</f>
        <v>0</v>
      </c>
      <c r="AH107" s="627">
        <f>'Budget Filing Data'!$R101</f>
        <v>0</v>
      </c>
      <c r="AI107" s="627">
        <f>'Budget Filing Data'!$U101</f>
        <v>0</v>
      </c>
      <c r="AJ107" s="627">
        <f>'Budget Filing Data'!$V101</f>
        <v>0</v>
      </c>
      <c r="AK107" s="628"/>
      <c r="AL107" s="628"/>
      <c r="AN107" s="386" t="str">
        <f t="shared" si="3"/>
        <v>Non-PA Third Party &amp; Partnership</v>
      </c>
    </row>
    <row r="108" spans="3:40" ht="15.75">
      <c r="C108" s="622" t="str">
        <f>'Budget Filing Data'!D102</f>
        <v>SCE_3P_2028R_RA</v>
      </c>
      <c r="D108" s="622" t="str">
        <f>'Budget Filing Data'!E102</f>
        <v>Future Solicitation - 2028-2031 - Residential Resource Acquisition</v>
      </c>
      <c r="E108" s="623" t="s">
        <v>48</v>
      </c>
      <c r="F108" s="623"/>
      <c r="G108" s="624" t="str">
        <f>'Budget Filing Data'!J102</f>
        <v>Third-Party Solicited</v>
      </c>
      <c r="H108" s="624">
        <f>'Budget Filing Data'!H102</f>
        <v>0</v>
      </c>
      <c r="I108" s="623" t="s">
        <v>24</v>
      </c>
      <c r="J108" s="624" t="str">
        <f>'Budget Filing Data'!G102</f>
        <v>Residential</v>
      </c>
      <c r="K108" s="624" t="str">
        <f>'Budget Filing Data'!I102</f>
        <v>Other</v>
      </c>
      <c r="L108" s="624" t="str">
        <f>'Budget Filing Data'!K102</f>
        <v>Resource Acquisition</v>
      </c>
      <c r="M108" s="624" t="str">
        <f>'Budget Filing Data'!B102</f>
        <v>2029</v>
      </c>
      <c r="N108" s="625">
        <f t="shared" si="2"/>
        <v>41893105.14084506</v>
      </c>
      <c r="O108" s="626">
        <f>'Budget Filing Data'!AG102</f>
        <v>4045378.9999999925</v>
      </c>
      <c r="P108" s="626">
        <f>'Budget Filing Data'!AH102</f>
        <v>2107063.9999999991</v>
      </c>
      <c r="Q108" s="626">
        <f>'Budget Filing Data'!AI102</f>
        <v>17833489.999999985</v>
      </c>
      <c r="R108" s="626">
        <f>'Budget Filing Data'!AJ102</f>
        <v>0</v>
      </c>
      <c r="S108" s="626">
        <f>'Budget Filing Data'!AK102</f>
        <v>0</v>
      </c>
      <c r="T108" s="626">
        <f>'Budget Filing Data'!AL102</f>
        <v>0</v>
      </c>
      <c r="U108" s="626">
        <f>'Budget Filing Data'!AM102</f>
        <v>17907172.140845079</v>
      </c>
      <c r="V108" s="626">
        <f>'Budget Filing Data'!W102</f>
        <v>53901570.64731352</v>
      </c>
      <c r="W108" s="627">
        <f>IFERROR(('Budget Filing Data'!AB102+'Budget Filing Data'!AC102+'Budget Filing Data'!AD102+'Budget Filing Data'!AR102)/'Budget Filing Data'!Z102,0)</f>
        <v>1.0477338337709587</v>
      </c>
      <c r="X108" s="627">
        <f>IFERROR(('Budget Filing Data'!AB102+'Budget Filing Data'!AC102+'Budget Filing Data'!AD102+'Budget Filing Data'!AR102)/'Budget Filing Data'!AA102,0)</f>
        <v>1.2890632099484765</v>
      </c>
      <c r="Y108" s="627">
        <f>IFERROR(('Budget Filing Data'!AV102+'Budget Filing Data'!AW102)/('Budget Filing Data'!AX102+'Budget Filing Data'!AY102),0)</f>
        <v>0.55882719598238739</v>
      </c>
      <c r="Z108" s="627">
        <f>IFERROR(('Budget Filing Data'!BF102)/'Budget Filing Data'!BG102,0)</f>
        <v>1.359226534958075</v>
      </c>
      <c r="AA108" s="627">
        <f>IFERROR(('Budget Filing Data'!BG102)/'Budget Filing Data'!BH102,0)</f>
        <v>0.73077709841873839</v>
      </c>
      <c r="AB108" s="627">
        <f>'Budget Filing Data'!P102</f>
        <v>40706437.312170856</v>
      </c>
      <c r="AC108" s="627">
        <f>'Budget Filing Data'!Q102</f>
        <v>31259.136190930065</v>
      </c>
      <c r="AD108" s="627">
        <f>'Budget Filing Data'!R102</f>
        <v>301454.88561598398</v>
      </c>
      <c r="AE108" s="627">
        <f>'Budget Filing Data'!AE102</f>
        <v>8589.4989240727446</v>
      </c>
      <c r="AF108" s="627">
        <f>'Budget Filing Data'!AF102</f>
        <v>1600.7254426208713</v>
      </c>
      <c r="AG108" s="627">
        <f>'Budget Filing Data'!$S102</f>
        <v>307814680.41234624</v>
      </c>
      <c r="AH108" s="627">
        <f>'Budget Filing Data'!$R102</f>
        <v>301454.88561598398</v>
      </c>
      <c r="AI108" s="627">
        <f>'Budget Filing Data'!$U102</f>
        <v>66822.43223291004</v>
      </c>
      <c r="AJ108" s="627">
        <f>'Budget Filing Data'!$V102</f>
        <v>29224.433598783369</v>
      </c>
      <c r="AK108" s="628"/>
      <c r="AL108" s="628"/>
      <c r="AN108" s="386" t="str">
        <f t="shared" si="3"/>
        <v>Non-PA Third Party &amp; Partnership</v>
      </c>
    </row>
    <row r="109" spans="3:40" ht="15.75">
      <c r="C109" s="622" t="str">
        <f>'Budget Filing Data'!D103</f>
        <v>SCE_3P_SEM_001</v>
      </c>
      <c r="D109" s="622" t="str">
        <f>'Budget Filing Data'!E103</f>
        <v>Commercial Energy Manager Program</v>
      </c>
      <c r="E109" s="623" t="s">
        <v>48</v>
      </c>
      <c r="F109" s="623"/>
      <c r="G109" s="624" t="str">
        <f>'Budget Filing Data'!J103</f>
        <v>Third-Party Solicited</v>
      </c>
      <c r="H109" s="624">
        <f>'Budget Filing Data'!H103</f>
        <v>0</v>
      </c>
      <c r="I109" s="623" t="s">
        <v>24</v>
      </c>
      <c r="J109" s="624" t="str">
        <f>'Budget Filing Data'!G103</f>
        <v>Commercial</v>
      </c>
      <c r="K109" s="624" t="str">
        <f>'Budget Filing Data'!I103</f>
        <v>Other</v>
      </c>
      <c r="L109" s="624" t="str">
        <f>'Budget Filing Data'!K103</f>
        <v>Resource Acquisition</v>
      </c>
      <c r="M109" s="624" t="str">
        <f>'Budget Filing Data'!B103</f>
        <v>2029</v>
      </c>
      <c r="N109" s="625">
        <f t="shared" si="2"/>
        <v>11181117</v>
      </c>
      <c r="O109" s="626">
        <f>'Budget Filing Data'!AG103</f>
        <v>1054743</v>
      </c>
      <c r="P109" s="626">
        <f>'Budget Filing Data'!AH103</f>
        <v>108516</v>
      </c>
      <c r="Q109" s="626">
        <f>'Budget Filing Data'!AI103</f>
        <v>8881858</v>
      </c>
      <c r="R109" s="626">
        <f>'Budget Filing Data'!AJ103</f>
        <v>0</v>
      </c>
      <c r="S109" s="626">
        <f>'Budget Filing Data'!AK103</f>
        <v>0</v>
      </c>
      <c r="T109" s="626">
        <f>'Budget Filing Data'!AL103</f>
        <v>0</v>
      </c>
      <c r="U109" s="626">
        <f>'Budget Filing Data'!AM103</f>
        <v>1136000</v>
      </c>
      <c r="V109" s="626">
        <f>'Budget Filing Data'!W103</f>
        <v>15140370.53965581</v>
      </c>
      <c r="W109" s="627">
        <f>IFERROR(('Budget Filing Data'!AB103+'Budget Filing Data'!AC103+'Budget Filing Data'!AD103+'Budget Filing Data'!AR103)/'Budget Filing Data'!Z103,0)</f>
        <v>1.3034327040629385</v>
      </c>
      <c r="X109" s="627">
        <f>IFERROR(('Budget Filing Data'!AB103+'Budget Filing Data'!AC103+'Budget Filing Data'!AD103+'Budget Filing Data'!AR103)/'Budget Filing Data'!AA103,0)</f>
        <v>1.3617455452456368</v>
      </c>
      <c r="Y109" s="627">
        <f>IFERROR(('Budget Filing Data'!AV103+'Budget Filing Data'!AW103)/('Budget Filing Data'!AX103+'Budget Filing Data'!AY103),0)</f>
        <v>0.65557453964876056</v>
      </c>
      <c r="Z109" s="627">
        <f>IFERROR(('Budget Filing Data'!BF103)/'Budget Filing Data'!BG103,0)</f>
        <v>1.7337931909737438</v>
      </c>
      <c r="AA109" s="627">
        <f>IFERROR(('Budget Filing Data'!BG103)/'Budget Filing Data'!BH103,0)</f>
        <v>0.5769335747129779</v>
      </c>
      <c r="AB109" s="627">
        <f>'Budget Filing Data'!P103</f>
        <v>18050000</v>
      </c>
      <c r="AC109" s="627">
        <f>'Budget Filing Data'!Q103</f>
        <v>2060.5022834000001</v>
      </c>
      <c r="AD109" s="627">
        <f>'Budget Filing Data'!R103</f>
        <v>712500</v>
      </c>
      <c r="AE109" s="627">
        <f>'Budget Filing Data'!AE103</f>
        <v>3677.38787</v>
      </c>
      <c r="AF109" s="627">
        <f>'Budget Filing Data'!AF103</f>
        <v>3783.375</v>
      </c>
      <c r="AG109" s="627">
        <f>'Budget Filing Data'!$S103</f>
        <v>90250000</v>
      </c>
      <c r="AH109" s="627">
        <f>'Budget Filing Data'!$R103</f>
        <v>712500</v>
      </c>
      <c r="AI109" s="627">
        <f>'Budget Filing Data'!$U103</f>
        <v>18336.966120000001</v>
      </c>
      <c r="AJ109" s="627">
        <f>'Budget Filing Data'!$V103</f>
        <v>18916.875</v>
      </c>
      <c r="AK109" s="628"/>
      <c r="AL109" s="628"/>
      <c r="AN109" s="386" t="str">
        <f t="shared" si="3"/>
        <v>Non-PA Third Party &amp; Partnership</v>
      </c>
    </row>
    <row r="110" spans="3:40" ht="15.75">
      <c r="C110" s="622" t="str">
        <f>'Budget Filing Data'!D104</f>
        <v>SCE_3P_SEM_002</v>
      </c>
      <c r="D110" s="622" t="str">
        <f>'Budget Filing Data'!E104</f>
        <v>Industrial and Agriculture Energy Manager Program (Ind)</v>
      </c>
      <c r="E110" s="623" t="s">
        <v>48</v>
      </c>
      <c r="F110" s="623"/>
      <c r="G110" s="624" t="str">
        <f>'Budget Filing Data'!J104</f>
        <v>Third-Party Solicited</v>
      </c>
      <c r="H110" s="624">
        <f>'Budget Filing Data'!H104</f>
        <v>0</v>
      </c>
      <c r="I110" s="623" t="s">
        <v>24</v>
      </c>
      <c r="J110" s="624" t="str">
        <f>'Budget Filing Data'!G104</f>
        <v>Industrial</v>
      </c>
      <c r="K110" s="624" t="str">
        <f>'Budget Filing Data'!I104</f>
        <v>Other</v>
      </c>
      <c r="L110" s="624" t="str">
        <f>'Budget Filing Data'!K104</f>
        <v>Resource Acquisition</v>
      </c>
      <c r="M110" s="624" t="str">
        <f>'Budget Filing Data'!B104</f>
        <v>2029</v>
      </c>
      <c r="N110" s="625">
        <f t="shared" si="2"/>
        <v>8955740</v>
      </c>
      <c r="O110" s="626">
        <f>'Budget Filing Data'!AG104</f>
        <v>818374</v>
      </c>
      <c r="P110" s="626">
        <f>'Budget Filing Data'!AH104</f>
        <v>74519</v>
      </c>
      <c r="Q110" s="626">
        <f>'Budget Filing Data'!AI104</f>
        <v>7038847</v>
      </c>
      <c r="R110" s="626">
        <f>'Budget Filing Data'!AJ104</f>
        <v>0</v>
      </c>
      <c r="S110" s="626">
        <f>'Budget Filing Data'!AK104</f>
        <v>0</v>
      </c>
      <c r="T110" s="626">
        <f>'Budget Filing Data'!AL104</f>
        <v>0</v>
      </c>
      <c r="U110" s="626">
        <f>'Budget Filing Data'!AM104</f>
        <v>1024000</v>
      </c>
      <c r="V110" s="626">
        <f>'Budget Filing Data'!W104</f>
        <v>27341553.887350298</v>
      </c>
      <c r="W110" s="627">
        <f>IFERROR(('Budget Filing Data'!AB104+'Budget Filing Data'!AC104+'Budget Filing Data'!AD104+'Budget Filing Data'!AR104)/'Budget Filing Data'!Z104,0)</f>
        <v>2.5621048272510758</v>
      </c>
      <c r="X110" s="627">
        <f>IFERROR(('Budget Filing Data'!AB104+'Budget Filing Data'!AC104+'Budget Filing Data'!AD104+'Budget Filing Data'!AR104)/'Budget Filing Data'!AA104,0)</f>
        <v>3.0723726461876497</v>
      </c>
      <c r="Y110" s="627">
        <f>IFERROR(('Budget Filing Data'!AV104+'Budget Filing Data'!AW104)/('Budget Filing Data'!AX104+'Budget Filing Data'!AY104),0)</f>
        <v>1.2026908717583937</v>
      </c>
      <c r="Z110" s="627">
        <f>IFERROR(('Budget Filing Data'!BF104)/'Budget Filing Data'!BG104,0)</f>
        <v>3.4800182813341141</v>
      </c>
      <c r="AA110" s="627">
        <f>IFERROR(('Budget Filing Data'!BG104)/'Budget Filing Data'!BH104,0)</f>
        <v>0.28731438893392341</v>
      </c>
      <c r="AB110" s="627">
        <f>'Budget Filing Data'!P104</f>
        <v>19000000</v>
      </c>
      <c r="AC110" s="627">
        <f>'Budget Filing Data'!Q104</f>
        <v>2168.9497718500002</v>
      </c>
      <c r="AD110" s="627">
        <f>'Budget Filing Data'!R104</f>
        <v>1900000</v>
      </c>
      <c r="AE110" s="627">
        <f>'Budget Filing Data'!AE104</f>
        <v>3870.9346</v>
      </c>
      <c r="AF110" s="627">
        <f>'Budget Filing Data'!AF104</f>
        <v>10089</v>
      </c>
      <c r="AG110" s="627">
        <f>'Budget Filing Data'!$S104</f>
        <v>95000000</v>
      </c>
      <c r="AH110" s="627">
        <f>'Budget Filing Data'!$R104</f>
        <v>1900000</v>
      </c>
      <c r="AI110" s="627">
        <f>'Budget Filing Data'!$U104</f>
        <v>19302.069599999999</v>
      </c>
      <c r="AJ110" s="627">
        <f>'Budget Filing Data'!$V104</f>
        <v>50445</v>
      </c>
      <c r="AK110" s="628"/>
      <c r="AL110" s="628"/>
      <c r="AN110" s="386" t="str">
        <f t="shared" si="3"/>
        <v>Non-PA Third Party &amp; Partnership</v>
      </c>
    </row>
    <row r="111" spans="3:40" ht="15.75">
      <c r="C111" s="622" t="str">
        <f>'Budget Filing Data'!D105</f>
        <v>SCE_3P_SEM_002A</v>
      </c>
      <c r="D111" s="622" t="str">
        <f>'Budget Filing Data'!E105</f>
        <v>Industrial and Agriculture Energy Manager Program (Ag)</v>
      </c>
      <c r="E111" s="623" t="s">
        <v>52</v>
      </c>
      <c r="F111" s="623"/>
      <c r="G111" s="624" t="str">
        <f>'Budget Filing Data'!J105</f>
        <v>Third-Party Solicited</v>
      </c>
      <c r="H111" s="624">
        <f>'Budget Filing Data'!H105</f>
        <v>0</v>
      </c>
      <c r="I111" s="623" t="s">
        <v>24</v>
      </c>
      <c r="J111" s="624" t="str">
        <f>'Budget Filing Data'!G105</f>
        <v>Agricultural</v>
      </c>
      <c r="K111" s="624" t="str">
        <f>'Budget Filing Data'!I105</f>
        <v>Other</v>
      </c>
      <c r="L111" s="624" t="str">
        <f>'Budget Filing Data'!K105</f>
        <v>Resource Acquisition</v>
      </c>
      <c r="M111" s="624" t="str">
        <f>'Budget Filing Data'!B105</f>
        <v>2029</v>
      </c>
      <c r="N111" s="625">
        <f t="shared" si="2"/>
        <v>0</v>
      </c>
      <c r="O111" s="626">
        <f>'Budget Filing Data'!AG105</f>
        <v>0</v>
      </c>
      <c r="P111" s="626">
        <f>'Budget Filing Data'!AH105</f>
        <v>0</v>
      </c>
      <c r="Q111" s="626">
        <f>'Budget Filing Data'!AI105</f>
        <v>0</v>
      </c>
      <c r="R111" s="626">
        <f>'Budget Filing Data'!AJ105</f>
        <v>0</v>
      </c>
      <c r="S111" s="626">
        <f>'Budget Filing Data'!AK105</f>
        <v>0</v>
      </c>
      <c r="T111" s="626">
        <f>'Budget Filing Data'!AL105</f>
        <v>0</v>
      </c>
      <c r="U111" s="626">
        <f>'Budget Filing Data'!AM105</f>
        <v>0</v>
      </c>
      <c r="V111" s="626">
        <f>'Budget Filing Data'!W105</f>
        <v>0</v>
      </c>
      <c r="W111" s="627">
        <f>IFERROR(('Budget Filing Data'!AB105+'Budget Filing Data'!AC105+'Budget Filing Data'!AD105+'Budget Filing Data'!AR105)/'Budget Filing Data'!Z105,0)</f>
        <v>0</v>
      </c>
      <c r="X111" s="627">
        <f>IFERROR(('Budget Filing Data'!AB105+'Budget Filing Data'!AC105+'Budget Filing Data'!AD105+'Budget Filing Data'!AR105)/'Budget Filing Data'!AA105,0)</f>
        <v>0</v>
      </c>
      <c r="Y111" s="627">
        <f>IFERROR(('Budget Filing Data'!AV105+'Budget Filing Data'!AW105)/('Budget Filing Data'!AX105+'Budget Filing Data'!AY105),0)</f>
        <v>0</v>
      </c>
      <c r="Z111" s="627">
        <f>IFERROR(('Budget Filing Data'!BF105)/'Budget Filing Data'!BG105,0)</f>
        <v>0</v>
      </c>
      <c r="AA111" s="627">
        <f>IFERROR(('Budget Filing Data'!BG105)/'Budget Filing Data'!BH105,0)</f>
        <v>0</v>
      </c>
      <c r="AB111" s="627">
        <f>'Budget Filing Data'!P105</f>
        <v>0</v>
      </c>
      <c r="AC111" s="627">
        <f>'Budget Filing Data'!Q105</f>
        <v>0</v>
      </c>
      <c r="AD111" s="627">
        <f>'Budget Filing Data'!R105</f>
        <v>0</v>
      </c>
      <c r="AE111" s="627">
        <f>'Budget Filing Data'!AE105</f>
        <v>0</v>
      </c>
      <c r="AF111" s="627">
        <f>'Budget Filing Data'!AF105</f>
        <v>0</v>
      </c>
      <c r="AG111" s="627">
        <f>'Budget Filing Data'!$S105</f>
        <v>0</v>
      </c>
      <c r="AH111" s="627">
        <f>'Budget Filing Data'!$R105</f>
        <v>0</v>
      </c>
      <c r="AI111" s="627">
        <f>'Budget Filing Data'!$U105</f>
        <v>0</v>
      </c>
      <c r="AJ111" s="627">
        <f>'Budget Filing Data'!$V105</f>
        <v>0</v>
      </c>
      <c r="AK111" s="628"/>
      <c r="AL111" s="628"/>
      <c r="AN111" s="386" t="str">
        <f t="shared" si="3"/>
        <v>Non-PA Third Party &amp; Partnership</v>
      </c>
    </row>
    <row r="112" spans="3:40" ht="15.75">
      <c r="C112" s="622" t="str">
        <f>'Budget Filing Data'!D106</f>
        <v>SCE_3P_SEM_003</v>
      </c>
      <c r="D112" s="622" t="str">
        <f>'Budget Filing Data'!E106</f>
        <v>SPARKe Commercial SEM Program</v>
      </c>
      <c r="E112" s="623" t="s">
        <v>52</v>
      </c>
      <c r="F112" s="623"/>
      <c r="G112" s="624" t="str">
        <f>'Budget Filing Data'!J106</f>
        <v>Third-Party Solicited</v>
      </c>
      <c r="H112" s="624">
        <f>'Budget Filing Data'!H106</f>
        <v>0</v>
      </c>
      <c r="I112" s="623" t="s">
        <v>24</v>
      </c>
      <c r="J112" s="624" t="str">
        <f>'Budget Filing Data'!G106</f>
        <v>Commercial</v>
      </c>
      <c r="K112" s="624" t="str">
        <f>'Budget Filing Data'!I106</f>
        <v>Other</v>
      </c>
      <c r="L112" s="624" t="str">
        <f>'Budget Filing Data'!K106</f>
        <v>Resource Acquisition</v>
      </c>
      <c r="M112" s="624" t="str">
        <f>'Budget Filing Data'!B106</f>
        <v>2029</v>
      </c>
      <c r="N112" s="625">
        <f t="shared" si="2"/>
        <v>107599</v>
      </c>
      <c r="O112" s="626">
        <f>'Budget Filing Data'!AG106</f>
        <v>43376</v>
      </c>
      <c r="P112" s="626">
        <f>'Budget Filing Data'!AH106</f>
        <v>0</v>
      </c>
      <c r="Q112" s="626">
        <f>'Budget Filing Data'!AI106</f>
        <v>64223</v>
      </c>
      <c r="R112" s="626">
        <f>'Budget Filing Data'!AJ106</f>
        <v>0</v>
      </c>
      <c r="S112" s="626">
        <f>'Budget Filing Data'!AK106</f>
        <v>0</v>
      </c>
      <c r="T112" s="626">
        <f>'Budget Filing Data'!AL106</f>
        <v>0</v>
      </c>
      <c r="U112" s="626">
        <f>'Budget Filing Data'!AM106</f>
        <v>0</v>
      </c>
      <c r="V112" s="626">
        <f>'Budget Filing Data'!W106</f>
        <v>0</v>
      </c>
      <c r="W112" s="627">
        <f>IFERROR(('Budget Filing Data'!AB106+'Budget Filing Data'!AC106+'Budget Filing Data'!AD106+'Budget Filing Data'!AR106)/'Budget Filing Data'!Z106,0)</f>
        <v>0</v>
      </c>
      <c r="X112" s="627">
        <f>IFERROR(('Budget Filing Data'!AB106+'Budget Filing Data'!AC106+'Budget Filing Data'!AD106+'Budget Filing Data'!AR106)/'Budget Filing Data'!AA106,0)</f>
        <v>0</v>
      </c>
      <c r="Y112" s="627">
        <f>IFERROR(('Budget Filing Data'!AV106+'Budget Filing Data'!AW106)/('Budget Filing Data'!AX106+'Budget Filing Data'!AY106),0)</f>
        <v>0</v>
      </c>
      <c r="Z112" s="627">
        <f>IFERROR(('Budget Filing Data'!BF106)/'Budget Filing Data'!BG106,0)</f>
        <v>0</v>
      </c>
      <c r="AA112" s="627">
        <f>IFERROR(('Budget Filing Data'!BG106)/'Budget Filing Data'!BH106,0)</f>
        <v>0</v>
      </c>
      <c r="AB112" s="627">
        <f>'Budget Filing Data'!P106</f>
        <v>0</v>
      </c>
      <c r="AC112" s="627">
        <f>'Budget Filing Data'!Q106</f>
        <v>0</v>
      </c>
      <c r="AD112" s="627">
        <f>'Budget Filing Data'!R106</f>
        <v>0</v>
      </c>
      <c r="AE112" s="627">
        <f>'Budget Filing Data'!AE106</f>
        <v>0</v>
      </c>
      <c r="AF112" s="627">
        <f>'Budget Filing Data'!AF106</f>
        <v>0</v>
      </c>
      <c r="AG112" s="627">
        <f>'Budget Filing Data'!$S106</f>
        <v>0</v>
      </c>
      <c r="AH112" s="627">
        <f>'Budget Filing Data'!$R106</f>
        <v>0</v>
      </c>
      <c r="AI112" s="627">
        <f>'Budget Filing Data'!$U106</f>
        <v>0</v>
      </c>
      <c r="AJ112" s="627">
        <f>'Budget Filing Data'!$V106</f>
        <v>0</v>
      </c>
      <c r="AK112" s="628"/>
      <c r="AL112" s="628"/>
      <c r="AN112" s="386" t="str">
        <f t="shared" si="3"/>
        <v>Non-PA Third Party &amp; Partnership</v>
      </c>
    </row>
    <row r="113" spans="3:40" ht="15.75">
      <c r="C113" s="622" t="str">
        <f>'Budget Filing Data'!D107</f>
        <v>SCE_3P_SEM_004</v>
      </c>
      <c r="D113" s="622" t="str">
        <f>'Budget Filing Data'!E107</f>
        <v>SPARKe Industrial and Agricultural SEM Program (Ind)</v>
      </c>
      <c r="E113" s="623" t="s">
        <v>52</v>
      </c>
      <c r="F113" s="623"/>
      <c r="G113" s="624" t="str">
        <f>'Budget Filing Data'!J107</f>
        <v>Third-Party Solicited</v>
      </c>
      <c r="H113" s="624">
        <f>'Budget Filing Data'!H107</f>
        <v>0</v>
      </c>
      <c r="I113" s="623" t="s">
        <v>24</v>
      </c>
      <c r="J113" s="624" t="str">
        <f>'Budget Filing Data'!G107</f>
        <v>Industrial</v>
      </c>
      <c r="K113" s="624" t="str">
        <f>'Budget Filing Data'!I107</f>
        <v>Other</v>
      </c>
      <c r="L113" s="624" t="str">
        <f>'Budget Filing Data'!K107</f>
        <v>Resource Acquisition</v>
      </c>
      <c r="M113" s="624" t="str">
        <f>'Budget Filing Data'!B107</f>
        <v>2029</v>
      </c>
      <c r="N113" s="625">
        <f t="shared" si="2"/>
        <v>4967064.9999999991</v>
      </c>
      <c r="O113" s="626">
        <f>'Budget Filing Data'!AG107</f>
        <v>344420</v>
      </c>
      <c r="P113" s="626">
        <f>'Budget Filing Data'!AH107</f>
        <v>139598</v>
      </c>
      <c r="Q113" s="626">
        <f>'Budget Filing Data'!AI107</f>
        <v>2894921.9999999991</v>
      </c>
      <c r="R113" s="626">
        <f>'Budget Filing Data'!AJ107</f>
        <v>0</v>
      </c>
      <c r="S113" s="626">
        <f>'Budget Filing Data'!AK107</f>
        <v>0</v>
      </c>
      <c r="T113" s="626">
        <f>'Budget Filing Data'!AL107</f>
        <v>0</v>
      </c>
      <c r="U113" s="626">
        <f>'Budget Filing Data'!AM107</f>
        <v>1588125</v>
      </c>
      <c r="V113" s="626">
        <f>'Budget Filing Data'!W107</f>
        <v>9152680.5633465908</v>
      </c>
      <c r="W113" s="627">
        <f>IFERROR(('Budget Filing Data'!AB107+'Budget Filing Data'!AC107+'Budget Filing Data'!AD107+'Budget Filing Data'!AR107)/'Budget Filing Data'!Z107,0)</f>
        <v>2.7087408294675681</v>
      </c>
      <c r="X113" s="627">
        <f>IFERROR(('Budget Filing Data'!AB107+'Budget Filing Data'!AC107+'Budget Filing Data'!AD107+'Budget Filing Data'!AR107)/'Budget Filing Data'!AA107,0)</f>
        <v>1.8643167574725694</v>
      </c>
      <c r="Y113" s="627">
        <f>IFERROR(('Budget Filing Data'!AV107+'Budget Filing Data'!AW107)/('Budget Filing Data'!AX107+'Budget Filing Data'!AY107),0)</f>
        <v>0.47729340269530723</v>
      </c>
      <c r="Z113" s="627">
        <f>IFERROR(('Budget Filing Data'!BF107)/'Budget Filing Data'!BG107,0)</f>
        <v>3.4033152627921446</v>
      </c>
      <c r="AA113" s="627">
        <f>IFERROR(('Budget Filing Data'!BG107)/'Budget Filing Data'!BH107,0)</f>
        <v>0.29157045078259475</v>
      </c>
      <c r="AB113" s="627">
        <f>'Budget Filing Data'!P107</f>
        <v>19593750</v>
      </c>
      <c r="AC113" s="627">
        <f>'Budget Filing Data'!Q107</f>
        <v>0</v>
      </c>
      <c r="AD113" s="627">
        <f>'Budget Filing Data'!R107</f>
        <v>0</v>
      </c>
      <c r="AE113" s="627">
        <f>'Budget Filing Data'!AE107</f>
        <v>4238.4702912499997</v>
      </c>
      <c r="AF113" s="627">
        <f>'Budget Filing Data'!AF107</f>
        <v>0</v>
      </c>
      <c r="AG113" s="627">
        <f>'Budget Filing Data'!$S107</f>
        <v>97968750</v>
      </c>
      <c r="AH113" s="627">
        <f>'Budget Filing Data'!$R107</f>
        <v>0</v>
      </c>
      <c r="AI113" s="627">
        <f>'Budget Filing Data'!$U107</f>
        <v>20924.056481874999</v>
      </c>
      <c r="AJ113" s="627">
        <f>'Budget Filing Data'!$V107</f>
        <v>0</v>
      </c>
      <c r="AK113" s="628"/>
      <c r="AL113" s="628"/>
      <c r="AN113" s="386" t="str">
        <f t="shared" si="3"/>
        <v>Non-PA Third Party &amp; Partnership</v>
      </c>
    </row>
    <row r="114" spans="3:40" ht="15.75">
      <c r="C114" s="622" t="str">
        <f>'Budget Filing Data'!D108</f>
        <v>SCE_3P_SEM_004A</v>
      </c>
      <c r="D114" s="622" t="str">
        <f>'Budget Filing Data'!E108</f>
        <v>SPARKe Industrial and Agricultural SEM Program (Ag)</v>
      </c>
      <c r="E114" s="623" t="s">
        <v>52</v>
      </c>
      <c r="F114" s="623"/>
      <c r="G114" s="624" t="str">
        <f>'Budget Filing Data'!J108</f>
        <v>Third-Party Solicited</v>
      </c>
      <c r="H114" s="624">
        <f>'Budget Filing Data'!H108</f>
        <v>0</v>
      </c>
      <c r="I114" s="623" t="s">
        <v>24</v>
      </c>
      <c r="J114" s="624" t="str">
        <f>'Budget Filing Data'!G108</f>
        <v>Agricultural</v>
      </c>
      <c r="K114" s="624" t="str">
        <f>'Budget Filing Data'!I108</f>
        <v>Other</v>
      </c>
      <c r="L114" s="624" t="str">
        <f>'Budget Filing Data'!K108</f>
        <v>Resource Acquisition</v>
      </c>
      <c r="M114" s="624" t="str">
        <f>'Budget Filing Data'!B108</f>
        <v>2029</v>
      </c>
      <c r="N114" s="625">
        <f t="shared" si="2"/>
        <v>0</v>
      </c>
      <c r="O114" s="626">
        <f>'Budget Filing Data'!AG108</f>
        <v>0</v>
      </c>
      <c r="P114" s="626">
        <f>'Budget Filing Data'!AH108</f>
        <v>0</v>
      </c>
      <c r="Q114" s="626">
        <f>'Budget Filing Data'!AI108</f>
        <v>0</v>
      </c>
      <c r="R114" s="626">
        <f>'Budget Filing Data'!AJ108</f>
        <v>0</v>
      </c>
      <c r="S114" s="626">
        <f>'Budget Filing Data'!AK108</f>
        <v>0</v>
      </c>
      <c r="T114" s="626">
        <f>'Budget Filing Data'!AL108</f>
        <v>0</v>
      </c>
      <c r="U114" s="626">
        <f>'Budget Filing Data'!AM108</f>
        <v>0</v>
      </c>
      <c r="V114" s="626">
        <f>'Budget Filing Data'!W108</f>
        <v>0</v>
      </c>
      <c r="W114" s="627">
        <f>IFERROR(('Budget Filing Data'!AB108+'Budget Filing Data'!AC108+'Budget Filing Data'!AD108+'Budget Filing Data'!AR108)/'Budget Filing Data'!Z108,0)</f>
        <v>0</v>
      </c>
      <c r="X114" s="627">
        <f>IFERROR(('Budget Filing Data'!AB108+'Budget Filing Data'!AC108+'Budget Filing Data'!AD108+'Budget Filing Data'!AR108)/'Budget Filing Data'!AA108,0)</f>
        <v>0</v>
      </c>
      <c r="Y114" s="627">
        <f>IFERROR(('Budget Filing Data'!AV108+'Budget Filing Data'!AW108)/('Budget Filing Data'!AX108+'Budget Filing Data'!AY108),0)</f>
        <v>0</v>
      </c>
      <c r="Z114" s="627">
        <f>IFERROR(('Budget Filing Data'!BF108)/'Budget Filing Data'!BG108,0)</f>
        <v>0</v>
      </c>
      <c r="AA114" s="627">
        <f>IFERROR(('Budget Filing Data'!BG108)/'Budget Filing Data'!BH108,0)</f>
        <v>0</v>
      </c>
      <c r="AB114" s="627">
        <f>'Budget Filing Data'!P108</f>
        <v>0</v>
      </c>
      <c r="AC114" s="627">
        <f>'Budget Filing Data'!Q108</f>
        <v>0</v>
      </c>
      <c r="AD114" s="627">
        <f>'Budget Filing Data'!R108</f>
        <v>0</v>
      </c>
      <c r="AE114" s="627">
        <f>'Budget Filing Data'!AE108</f>
        <v>0</v>
      </c>
      <c r="AF114" s="627">
        <f>'Budget Filing Data'!AF108</f>
        <v>0</v>
      </c>
      <c r="AG114" s="627">
        <f>'Budget Filing Data'!$S108</f>
        <v>0</v>
      </c>
      <c r="AH114" s="627">
        <f>'Budget Filing Data'!$R108</f>
        <v>0</v>
      </c>
      <c r="AI114" s="627">
        <f>'Budget Filing Data'!$U108</f>
        <v>0</v>
      </c>
      <c r="AJ114" s="627">
        <f>'Budget Filing Data'!$V108</f>
        <v>0</v>
      </c>
      <c r="AK114" s="628"/>
      <c r="AL114" s="628"/>
      <c r="AN114" s="386" t="str">
        <f t="shared" si="3"/>
        <v>Non-PA Third Party &amp; Partnership</v>
      </c>
    </row>
    <row r="115" spans="3:40" ht="15.75">
      <c r="C115" s="622" t="str">
        <f>'Budget Filing Data'!D109</f>
        <v>SCE_CS_PortfolioSupport</v>
      </c>
      <c r="D115" s="622" t="str">
        <f>'Budget Filing Data'!E109</f>
        <v>Codes &amp; Standards Portfolio Support Costs</v>
      </c>
      <c r="E115" s="623" t="s">
        <v>52</v>
      </c>
      <c r="F115" s="623"/>
      <c r="G115" s="624" t="str">
        <f>'Budget Filing Data'!J109</f>
        <v>Non-Program</v>
      </c>
      <c r="H115" s="624">
        <f>'Budget Filing Data'!H109</f>
        <v>0</v>
      </c>
      <c r="I115" s="623" t="s">
        <v>15</v>
      </c>
      <c r="J115" s="624" t="str">
        <f>'Budget Filing Data'!G109</f>
        <v>Portfolio Support</v>
      </c>
      <c r="K115" s="624" t="str">
        <f>'Budget Filing Data'!I109</f>
        <v>Other</v>
      </c>
      <c r="L115" s="624" t="str">
        <f>'Budget Filing Data'!K109</f>
        <v>Codes and Standards</v>
      </c>
      <c r="M115" s="624" t="str">
        <f>'Budget Filing Data'!B109</f>
        <v>2029</v>
      </c>
      <c r="N115" s="625">
        <f t="shared" si="2"/>
        <v>1573467.2691299999</v>
      </c>
      <c r="O115" s="626">
        <f>'Budget Filing Data'!AG109</f>
        <v>916759.39280000003</v>
      </c>
      <c r="P115" s="626">
        <f>'Budget Filing Data'!AH109</f>
        <v>66961.469129999998</v>
      </c>
      <c r="Q115" s="626">
        <f>'Budget Filing Data'!AI109</f>
        <v>589746.40720000002</v>
      </c>
      <c r="R115" s="626">
        <f>'Budget Filing Data'!AJ109</f>
        <v>0</v>
      </c>
      <c r="S115" s="626">
        <f>'Budget Filing Data'!AK109</f>
        <v>0</v>
      </c>
      <c r="T115" s="626">
        <f>'Budget Filing Data'!AL109</f>
        <v>0</v>
      </c>
      <c r="U115" s="626">
        <f>'Budget Filing Data'!AM109</f>
        <v>0</v>
      </c>
      <c r="V115" s="626">
        <f>'Budget Filing Data'!W109</f>
        <v>0</v>
      </c>
      <c r="W115" s="627">
        <f>IFERROR(('Budget Filing Data'!AB109+'Budget Filing Data'!AC109+'Budget Filing Data'!AD109+'Budget Filing Data'!AR109)/'Budget Filing Data'!Z109,0)</f>
        <v>0</v>
      </c>
      <c r="X115" s="627">
        <f>IFERROR(('Budget Filing Data'!AB109+'Budget Filing Data'!AC109+'Budget Filing Data'!AD109+'Budget Filing Data'!AR109)/'Budget Filing Data'!AA109,0)</f>
        <v>0</v>
      </c>
      <c r="Y115" s="627">
        <f>IFERROR(('Budget Filing Data'!AV109+'Budget Filing Data'!AW109)/('Budget Filing Data'!AX109+'Budget Filing Data'!AY109),0)</f>
        <v>0</v>
      </c>
      <c r="Z115" s="627">
        <f>IFERROR(('Budget Filing Data'!BF109)/'Budget Filing Data'!BG109,0)</f>
        <v>0</v>
      </c>
      <c r="AA115" s="627">
        <f>IFERROR(('Budget Filing Data'!BG109)/'Budget Filing Data'!BH109,0)</f>
        <v>0</v>
      </c>
      <c r="AB115" s="627">
        <f>'Budget Filing Data'!P109</f>
        <v>0</v>
      </c>
      <c r="AC115" s="627">
        <f>'Budget Filing Data'!Q109</f>
        <v>0</v>
      </c>
      <c r="AD115" s="627">
        <f>'Budget Filing Data'!R109</f>
        <v>0</v>
      </c>
      <c r="AE115" s="627">
        <f>'Budget Filing Data'!AE109</f>
        <v>0</v>
      </c>
      <c r="AF115" s="627">
        <f>'Budget Filing Data'!AF109</f>
        <v>0</v>
      </c>
      <c r="AG115" s="627">
        <f>'Budget Filing Data'!$S109</f>
        <v>0</v>
      </c>
      <c r="AH115" s="627">
        <f>'Budget Filing Data'!$R109</f>
        <v>0</v>
      </c>
      <c r="AI115" s="627">
        <f>'Budget Filing Data'!$U109</f>
        <v>0</v>
      </c>
      <c r="AJ115" s="627">
        <f>'Budget Filing Data'!$V109</f>
        <v>0</v>
      </c>
      <c r="AK115" s="628"/>
      <c r="AL115" s="628"/>
      <c r="AN115" s="386" t="str">
        <f t="shared" si="3"/>
        <v>PA</v>
      </c>
    </row>
    <row r="116" spans="3:40" ht="15.75">
      <c r="C116" s="622" t="str">
        <f>'Budget Filing Data'!D110</f>
        <v>SCE_Equity_PortfolioSupport</v>
      </c>
      <c r="D116" s="622" t="str">
        <f>'Budget Filing Data'!E110</f>
        <v>Equity Portfolio Support Costs</v>
      </c>
      <c r="E116" s="623" t="s">
        <v>52</v>
      </c>
      <c r="F116" s="623"/>
      <c r="G116" s="624" t="str">
        <f>'Budget Filing Data'!J110</f>
        <v>Non-Program</v>
      </c>
      <c r="H116" s="624">
        <f>'Budget Filing Data'!H110</f>
        <v>0</v>
      </c>
      <c r="I116" s="623" t="s">
        <v>15</v>
      </c>
      <c r="J116" s="624" t="str">
        <f>'Budget Filing Data'!G110</f>
        <v>Portfolio Support</v>
      </c>
      <c r="K116" s="624" t="str">
        <f>'Budget Filing Data'!I110</f>
        <v>Other</v>
      </c>
      <c r="L116" s="624" t="str">
        <f>'Budget Filing Data'!K110</f>
        <v>Equity</v>
      </c>
      <c r="M116" s="624" t="str">
        <f>'Budget Filing Data'!B110</f>
        <v>2029</v>
      </c>
      <c r="N116" s="625">
        <f t="shared" si="2"/>
        <v>257249.34241000001</v>
      </c>
      <c r="O116" s="626">
        <f>'Budget Filing Data'!AG110</f>
        <v>149882.84510000001</v>
      </c>
      <c r="P116" s="626">
        <f>'Budget Filing Data'!AH110</f>
        <v>10947.665859999999</v>
      </c>
      <c r="Q116" s="626">
        <f>'Budget Filing Data'!AI110</f>
        <v>96418.831449999998</v>
      </c>
      <c r="R116" s="626">
        <f>'Budget Filing Data'!AJ110</f>
        <v>0</v>
      </c>
      <c r="S116" s="626">
        <f>'Budget Filing Data'!AK110</f>
        <v>0</v>
      </c>
      <c r="T116" s="626">
        <f>'Budget Filing Data'!AL110</f>
        <v>0</v>
      </c>
      <c r="U116" s="626">
        <f>'Budget Filing Data'!AM110</f>
        <v>0</v>
      </c>
      <c r="V116" s="626">
        <f>'Budget Filing Data'!W110</f>
        <v>0</v>
      </c>
      <c r="W116" s="627">
        <f>IFERROR(('Budget Filing Data'!AB110+'Budget Filing Data'!AC110+'Budget Filing Data'!AD110+'Budget Filing Data'!AR110)/'Budget Filing Data'!Z110,0)</f>
        <v>0</v>
      </c>
      <c r="X116" s="627">
        <f>IFERROR(('Budget Filing Data'!AB110+'Budget Filing Data'!AC110+'Budget Filing Data'!AD110+'Budget Filing Data'!AR110)/'Budget Filing Data'!AA110,0)</f>
        <v>0</v>
      </c>
      <c r="Y116" s="627">
        <f>IFERROR(('Budget Filing Data'!AV110+'Budget Filing Data'!AW110)/('Budget Filing Data'!AX110+'Budget Filing Data'!AY110),0)</f>
        <v>0</v>
      </c>
      <c r="Z116" s="627">
        <f>IFERROR(('Budget Filing Data'!BF110)/'Budget Filing Data'!BG110,0)</f>
        <v>0</v>
      </c>
      <c r="AA116" s="627">
        <f>IFERROR(('Budget Filing Data'!BG110)/'Budget Filing Data'!BH110,0)</f>
        <v>0</v>
      </c>
      <c r="AB116" s="627">
        <f>'Budget Filing Data'!P110</f>
        <v>0</v>
      </c>
      <c r="AC116" s="627">
        <f>'Budget Filing Data'!Q110</f>
        <v>0</v>
      </c>
      <c r="AD116" s="627">
        <f>'Budget Filing Data'!R110</f>
        <v>0</v>
      </c>
      <c r="AE116" s="627">
        <f>'Budget Filing Data'!AE110</f>
        <v>0</v>
      </c>
      <c r="AF116" s="627">
        <f>'Budget Filing Data'!AF110</f>
        <v>0</v>
      </c>
      <c r="AG116" s="627">
        <f>'Budget Filing Data'!$S110</f>
        <v>0</v>
      </c>
      <c r="AH116" s="627">
        <f>'Budget Filing Data'!$R110</f>
        <v>0</v>
      </c>
      <c r="AI116" s="627">
        <f>'Budget Filing Data'!$U110</f>
        <v>0</v>
      </c>
      <c r="AJ116" s="627">
        <f>'Budget Filing Data'!$V110</f>
        <v>0</v>
      </c>
      <c r="AK116" s="628"/>
      <c r="AL116" s="628"/>
      <c r="AN116" s="386" t="str">
        <f t="shared" si="3"/>
        <v>PA</v>
      </c>
    </row>
    <row r="117" spans="3:40" ht="15.75">
      <c r="C117" s="622" t="str">
        <f>'Budget Filing Data'!D111</f>
        <v>SCE_MarketSupport_001</v>
      </c>
      <c r="D117" s="622" t="str">
        <f>'Budget Filing Data'!E111</f>
        <v>EE New Program Design Pilots</v>
      </c>
      <c r="E117" s="623"/>
      <c r="F117" s="623"/>
      <c r="G117" s="624" t="str">
        <f>'Budget Filing Data'!J111</f>
        <v>IOU Core</v>
      </c>
      <c r="H117" s="624">
        <f>'Budget Filing Data'!H111</f>
        <v>0</v>
      </c>
      <c r="I117" s="623" t="s">
        <v>15</v>
      </c>
      <c r="J117" s="624" t="str">
        <f>'Budget Filing Data'!G111</f>
        <v>Cross-Cutting</v>
      </c>
      <c r="K117" s="624" t="str">
        <f>'Budget Filing Data'!I111</f>
        <v>Other</v>
      </c>
      <c r="L117" s="624" t="str">
        <f>'Budget Filing Data'!K111</f>
        <v>Market Support</v>
      </c>
      <c r="M117" s="624" t="str">
        <f>'Budget Filing Data'!B111</f>
        <v>2029</v>
      </c>
      <c r="N117" s="625">
        <f t="shared" si="2"/>
        <v>5949819</v>
      </c>
      <c r="O117" s="626">
        <f>'Budget Filing Data'!AG111</f>
        <v>0</v>
      </c>
      <c r="P117" s="626">
        <f>'Budget Filing Data'!AH111</f>
        <v>100000</v>
      </c>
      <c r="Q117" s="626">
        <f>'Budget Filing Data'!AI111</f>
        <v>5849819</v>
      </c>
      <c r="R117" s="626">
        <f>'Budget Filing Data'!AJ111</f>
        <v>0</v>
      </c>
      <c r="S117" s="626">
        <f>'Budget Filing Data'!AK111</f>
        <v>0</v>
      </c>
      <c r="T117" s="626">
        <f>'Budget Filing Data'!AL111</f>
        <v>0</v>
      </c>
      <c r="U117" s="626">
        <f>'Budget Filing Data'!AM111</f>
        <v>0</v>
      </c>
      <c r="V117" s="626">
        <f>'Budget Filing Data'!W111</f>
        <v>0</v>
      </c>
      <c r="W117" s="627">
        <f>IFERROR(('Budget Filing Data'!AB111+'Budget Filing Data'!AC111+'Budget Filing Data'!AD111+'Budget Filing Data'!AR111)/'Budget Filing Data'!Z111,0)</f>
        <v>0</v>
      </c>
      <c r="X117" s="627">
        <f>IFERROR(('Budget Filing Data'!AB111+'Budget Filing Data'!AC111+'Budget Filing Data'!AD111+'Budget Filing Data'!AR111)/'Budget Filing Data'!AA111,0)</f>
        <v>0</v>
      </c>
      <c r="Y117" s="627">
        <f>IFERROR(('Budget Filing Data'!AV111+'Budget Filing Data'!AW111)/('Budget Filing Data'!AX111+'Budget Filing Data'!AY111),0)</f>
        <v>0</v>
      </c>
      <c r="Z117" s="627">
        <f>IFERROR(('Budget Filing Data'!BF111)/'Budget Filing Data'!BG111,0)</f>
        <v>0</v>
      </c>
      <c r="AA117" s="627">
        <f>IFERROR(('Budget Filing Data'!BG111)/'Budget Filing Data'!BH111,0)</f>
        <v>0</v>
      </c>
      <c r="AB117" s="627">
        <f>'Budget Filing Data'!P111</f>
        <v>0</v>
      </c>
      <c r="AC117" s="627">
        <f>'Budget Filing Data'!Q111</f>
        <v>0</v>
      </c>
      <c r="AD117" s="627">
        <f>'Budget Filing Data'!R111</f>
        <v>0</v>
      </c>
      <c r="AE117" s="627">
        <f>'Budget Filing Data'!AE111</f>
        <v>0</v>
      </c>
      <c r="AF117" s="627">
        <f>'Budget Filing Data'!AF111</f>
        <v>0</v>
      </c>
      <c r="AG117" s="627">
        <f>'Budget Filing Data'!$S111</f>
        <v>0</v>
      </c>
      <c r="AH117" s="627">
        <f>'Budget Filing Data'!$R111</f>
        <v>0</v>
      </c>
      <c r="AI117" s="627">
        <f>'Budget Filing Data'!$U111</f>
        <v>0</v>
      </c>
      <c r="AJ117" s="627">
        <f>'Budget Filing Data'!$V111</f>
        <v>0</v>
      </c>
      <c r="AK117" s="628"/>
      <c r="AL117" s="628"/>
      <c r="AN117" s="386" t="str">
        <f t="shared" si="3"/>
        <v>PA</v>
      </c>
    </row>
    <row r="118" spans="3:40" ht="15.75">
      <c r="C118" s="622" t="str">
        <f>'Budget Filing Data'!D112</f>
        <v>SCE_MarketSupport_002</v>
      </c>
      <c r="D118" s="622" t="str">
        <f>'Budget Filing Data'!E112</f>
        <v>EE Contractor Demand Building Program</v>
      </c>
      <c r="E118" s="623"/>
      <c r="F118" s="623"/>
      <c r="G118" s="624" t="str">
        <f>'Budget Filing Data'!J112</f>
        <v>IOU Core</v>
      </c>
      <c r="H118" s="624">
        <f>'Budget Filing Data'!H112</f>
        <v>0</v>
      </c>
      <c r="I118" s="623" t="s">
        <v>15</v>
      </c>
      <c r="J118" s="624" t="str">
        <f>'Budget Filing Data'!G112</f>
        <v>Cross-Cutting</v>
      </c>
      <c r="K118" s="624" t="str">
        <f>'Budget Filing Data'!I112</f>
        <v>Other</v>
      </c>
      <c r="L118" s="624" t="str">
        <f>'Budget Filing Data'!K112</f>
        <v>Market Support</v>
      </c>
      <c r="M118" s="624" t="str">
        <f>'Budget Filing Data'!B112</f>
        <v>2029</v>
      </c>
      <c r="N118" s="625">
        <f t="shared" si="2"/>
        <v>1762318</v>
      </c>
      <c r="O118" s="626">
        <f>'Budget Filing Data'!AG112</f>
        <v>79000</v>
      </c>
      <c r="P118" s="626">
        <f>'Budget Filing Data'!AH112</f>
        <v>89000</v>
      </c>
      <c r="Q118" s="626">
        <f>'Budget Filing Data'!AI112</f>
        <v>1594318</v>
      </c>
      <c r="R118" s="626">
        <f>'Budget Filing Data'!AJ112</f>
        <v>0</v>
      </c>
      <c r="S118" s="626">
        <f>'Budget Filing Data'!AK112</f>
        <v>0</v>
      </c>
      <c r="T118" s="626">
        <f>'Budget Filing Data'!AL112</f>
        <v>0</v>
      </c>
      <c r="U118" s="626">
        <f>'Budget Filing Data'!AM112</f>
        <v>0</v>
      </c>
      <c r="V118" s="626">
        <f>'Budget Filing Data'!W112</f>
        <v>0</v>
      </c>
      <c r="W118" s="627">
        <f>IFERROR(('Budget Filing Data'!AB112+'Budget Filing Data'!AC112+'Budget Filing Data'!AD112+'Budget Filing Data'!AR112)/'Budget Filing Data'!Z112,0)</f>
        <v>0</v>
      </c>
      <c r="X118" s="627">
        <f>IFERROR(('Budget Filing Data'!AB112+'Budget Filing Data'!AC112+'Budget Filing Data'!AD112+'Budget Filing Data'!AR112)/'Budget Filing Data'!AA112,0)</f>
        <v>0</v>
      </c>
      <c r="Y118" s="627">
        <f>IFERROR(('Budget Filing Data'!AV112+'Budget Filing Data'!AW112)/('Budget Filing Data'!AX112+'Budget Filing Data'!AY112),0)</f>
        <v>0</v>
      </c>
      <c r="Z118" s="627">
        <f>IFERROR(('Budget Filing Data'!BF112)/'Budget Filing Data'!BG112,0)</f>
        <v>0</v>
      </c>
      <c r="AA118" s="627">
        <f>IFERROR(('Budget Filing Data'!BG112)/'Budget Filing Data'!BH112,0)</f>
        <v>0</v>
      </c>
      <c r="AB118" s="627">
        <f>'Budget Filing Data'!P112</f>
        <v>0</v>
      </c>
      <c r="AC118" s="627">
        <f>'Budget Filing Data'!Q112</f>
        <v>0</v>
      </c>
      <c r="AD118" s="627">
        <f>'Budget Filing Data'!R112</f>
        <v>0</v>
      </c>
      <c r="AE118" s="627">
        <f>'Budget Filing Data'!AE112</f>
        <v>0</v>
      </c>
      <c r="AF118" s="627">
        <f>'Budget Filing Data'!AF112</f>
        <v>0</v>
      </c>
      <c r="AG118" s="627">
        <f>'Budget Filing Data'!$S112</f>
        <v>0</v>
      </c>
      <c r="AH118" s="627">
        <f>'Budget Filing Data'!$R112</f>
        <v>0</v>
      </c>
      <c r="AI118" s="627">
        <f>'Budget Filing Data'!$U112</f>
        <v>0</v>
      </c>
      <c r="AJ118" s="627">
        <f>'Budget Filing Data'!$V112</f>
        <v>0</v>
      </c>
      <c r="AK118" s="628"/>
      <c r="AL118" s="628"/>
      <c r="AN118" s="386" t="str">
        <f t="shared" si="3"/>
        <v>PA</v>
      </c>
    </row>
    <row r="119" spans="3:40" ht="15.75">
      <c r="C119" s="622" t="str">
        <f>'Budget Filing Data'!D113</f>
        <v>SCE_MS_PortfolioSupport</v>
      </c>
      <c r="D119" s="622" t="str">
        <f>'Budget Filing Data'!E113</f>
        <v>Market Support Portfolio Support Costs</v>
      </c>
      <c r="E119" s="623"/>
      <c r="F119" s="623"/>
      <c r="G119" s="624" t="str">
        <f>'Budget Filing Data'!J113</f>
        <v>Non-Program</v>
      </c>
      <c r="H119" s="624">
        <f>'Budget Filing Data'!H113</f>
        <v>0</v>
      </c>
      <c r="I119" s="623" t="s">
        <v>15</v>
      </c>
      <c r="J119" s="624" t="str">
        <f>'Budget Filing Data'!G113</f>
        <v>Portfolio Support</v>
      </c>
      <c r="K119" s="624" t="str">
        <f>'Budget Filing Data'!I113</f>
        <v>Other</v>
      </c>
      <c r="L119" s="624" t="str">
        <f>'Budget Filing Data'!K113</f>
        <v>Market Support</v>
      </c>
      <c r="M119" s="624" t="str">
        <f>'Budget Filing Data'!B113</f>
        <v>2029</v>
      </c>
      <c r="N119" s="625">
        <f t="shared" si="2"/>
        <v>5330073.5949000008</v>
      </c>
      <c r="O119" s="626">
        <f>'Budget Filing Data'!AG113</f>
        <v>3105495.1880000001</v>
      </c>
      <c r="P119" s="626">
        <f>'Budget Filing Data'!AH113</f>
        <v>226829.9859</v>
      </c>
      <c r="Q119" s="626">
        <f>'Budget Filing Data'!AI113</f>
        <v>1997748.4210000001</v>
      </c>
      <c r="R119" s="626">
        <f>'Budget Filing Data'!AJ113</f>
        <v>0</v>
      </c>
      <c r="S119" s="626">
        <f>'Budget Filing Data'!AK113</f>
        <v>0</v>
      </c>
      <c r="T119" s="626">
        <f>'Budget Filing Data'!AL113</f>
        <v>0</v>
      </c>
      <c r="U119" s="626">
        <f>'Budget Filing Data'!AM113</f>
        <v>0</v>
      </c>
      <c r="V119" s="626">
        <f>'Budget Filing Data'!W113</f>
        <v>0</v>
      </c>
      <c r="W119" s="627">
        <f>IFERROR(('Budget Filing Data'!AB113+'Budget Filing Data'!AC113+'Budget Filing Data'!AD113+'Budget Filing Data'!AR113)/'Budget Filing Data'!Z113,0)</f>
        <v>0</v>
      </c>
      <c r="X119" s="627">
        <f>IFERROR(('Budget Filing Data'!AB113+'Budget Filing Data'!AC113+'Budget Filing Data'!AD113+'Budget Filing Data'!AR113)/'Budget Filing Data'!AA113,0)</f>
        <v>0</v>
      </c>
      <c r="Y119" s="627">
        <f>IFERROR(('Budget Filing Data'!AV113+'Budget Filing Data'!AW113)/('Budget Filing Data'!AX113+'Budget Filing Data'!AY113),0)</f>
        <v>0</v>
      </c>
      <c r="Z119" s="627">
        <f>IFERROR(('Budget Filing Data'!BF113)/'Budget Filing Data'!BG113,0)</f>
        <v>0</v>
      </c>
      <c r="AA119" s="627">
        <f>IFERROR(('Budget Filing Data'!BG113)/'Budget Filing Data'!BH113,0)</f>
        <v>0</v>
      </c>
      <c r="AB119" s="627">
        <f>'Budget Filing Data'!P113</f>
        <v>0</v>
      </c>
      <c r="AC119" s="627">
        <f>'Budget Filing Data'!Q113</f>
        <v>0</v>
      </c>
      <c r="AD119" s="627">
        <f>'Budget Filing Data'!R113</f>
        <v>0</v>
      </c>
      <c r="AE119" s="627">
        <f>'Budget Filing Data'!AE113</f>
        <v>0</v>
      </c>
      <c r="AF119" s="627">
        <f>'Budget Filing Data'!AF113</f>
        <v>0</v>
      </c>
      <c r="AG119" s="627">
        <f>'Budget Filing Data'!$S113</f>
        <v>0</v>
      </c>
      <c r="AH119" s="627">
        <f>'Budget Filing Data'!$R113</f>
        <v>0</v>
      </c>
      <c r="AI119" s="627">
        <f>'Budget Filing Data'!$U113</f>
        <v>0</v>
      </c>
      <c r="AJ119" s="627">
        <f>'Budget Filing Data'!$V113</f>
        <v>0</v>
      </c>
      <c r="AK119" s="628"/>
      <c r="AL119" s="628"/>
      <c r="AN119" s="386" t="str">
        <f t="shared" si="3"/>
        <v>PA</v>
      </c>
    </row>
    <row r="120" spans="3:40" ht="15.75">
      <c r="C120" s="622" t="str">
        <f>'Budget Filing Data'!D114</f>
        <v>SCE_PB_CS</v>
      </c>
      <c r="D120" s="622" t="str">
        <f>'Budget Filing Data'!E114</f>
        <v>Codes and Standards P&amp;B</v>
      </c>
      <c r="E120" s="623"/>
      <c r="F120" s="623"/>
      <c r="G120" s="624" t="str">
        <f>'Budget Filing Data'!J114</f>
        <v>Non-Program</v>
      </c>
      <c r="H120" s="624">
        <f>'Budget Filing Data'!H114</f>
        <v>0</v>
      </c>
      <c r="I120" s="623" t="s">
        <v>15</v>
      </c>
      <c r="J120" s="624" t="str">
        <f>'Budget Filing Data'!G114</f>
        <v>Portfolio Support</v>
      </c>
      <c r="K120" s="624" t="str">
        <f>'Budget Filing Data'!I114</f>
        <v>Pension and Benefits</v>
      </c>
      <c r="L120" s="624" t="str">
        <f>'Budget Filing Data'!K114</f>
        <v>Codes and Standards</v>
      </c>
      <c r="M120" s="624" t="str">
        <f>'Budget Filing Data'!B114</f>
        <v>2029</v>
      </c>
      <c r="N120" s="625">
        <f t="shared" si="2"/>
        <v>669600.72959999996</v>
      </c>
      <c r="O120" s="626">
        <f>'Budget Filing Data'!AG114</f>
        <v>0</v>
      </c>
      <c r="P120" s="626">
        <f>'Budget Filing Data'!AH114</f>
        <v>0</v>
      </c>
      <c r="Q120" s="626">
        <f>'Budget Filing Data'!AI114</f>
        <v>0</v>
      </c>
      <c r="R120" s="626">
        <f>'Budget Filing Data'!AJ114</f>
        <v>0</v>
      </c>
      <c r="S120" s="626">
        <f>'Budget Filing Data'!AK114</f>
        <v>0</v>
      </c>
      <c r="T120" s="626">
        <f>'Budget Filing Data'!AL114</f>
        <v>669600.72959999996</v>
      </c>
      <c r="U120" s="626">
        <f>'Budget Filing Data'!AM114</f>
        <v>0</v>
      </c>
      <c r="V120" s="626">
        <f>'Budget Filing Data'!W114</f>
        <v>0</v>
      </c>
      <c r="W120" s="627">
        <f>IFERROR(('Budget Filing Data'!AB114+'Budget Filing Data'!AC114+'Budget Filing Data'!AD114+'Budget Filing Data'!AR114)/'Budget Filing Data'!Z114,0)</f>
        <v>0</v>
      </c>
      <c r="X120" s="627">
        <f>IFERROR(('Budget Filing Data'!AB114+'Budget Filing Data'!AC114+'Budget Filing Data'!AD114+'Budget Filing Data'!AR114)/'Budget Filing Data'!AA114,0)</f>
        <v>0</v>
      </c>
      <c r="Y120" s="627">
        <f>IFERROR(('Budget Filing Data'!AV114+'Budget Filing Data'!AW114)/('Budget Filing Data'!AX114+'Budget Filing Data'!AY114),0)</f>
        <v>0</v>
      </c>
      <c r="Z120" s="627">
        <f>IFERROR(('Budget Filing Data'!BF114)/'Budget Filing Data'!BG114,0)</f>
        <v>0</v>
      </c>
      <c r="AA120" s="627">
        <f>IFERROR(('Budget Filing Data'!BG114)/'Budget Filing Data'!BH114,0)</f>
        <v>0</v>
      </c>
      <c r="AB120" s="627">
        <f>'Budget Filing Data'!P114</f>
        <v>0</v>
      </c>
      <c r="AC120" s="627">
        <f>'Budget Filing Data'!Q114</f>
        <v>0</v>
      </c>
      <c r="AD120" s="627">
        <f>'Budget Filing Data'!R114</f>
        <v>0</v>
      </c>
      <c r="AE120" s="627">
        <f>'Budget Filing Data'!AE114</f>
        <v>0</v>
      </c>
      <c r="AF120" s="627">
        <f>'Budget Filing Data'!AF114</f>
        <v>0</v>
      </c>
      <c r="AG120" s="627">
        <f>'Budget Filing Data'!$S114</f>
        <v>0</v>
      </c>
      <c r="AH120" s="627">
        <f>'Budget Filing Data'!$R114</f>
        <v>0</v>
      </c>
      <c r="AI120" s="627">
        <f>'Budget Filing Data'!$U114</f>
        <v>0</v>
      </c>
      <c r="AJ120" s="627">
        <f>'Budget Filing Data'!$V114</f>
        <v>0</v>
      </c>
      <c r="AK120" s="628"/>
      <c r="AL120" s="628"/>
      <c r="AN120" s="386" t="str">
        <f t="shared" si="3"/>
        <v>PA</v>
      </c>
    </row>
    <row r="121" spans="3:40" ht="15.75">
      <c r="C121" s="622" t="str">
        <f>'Budget Filing Data'!D115</f>
        <v>SCE_PB_EMV</v>
      </c>
      <c r="D121" s="622" t="str">
        <f>'Budget Filing Data'!E115</f>
        <v>EM&amp;V P&amp;B</v>
      </c>
      <c r="E121" s="623"/>
      <c r="F121" s="623"/>
      <c r="G121" s="624" t="str">
        <f>'Budget Filing Data'!J115</f>
        <v>Non-Program</v>
      </c>
      <c r="H121" s="624">
        <f>'Budget Filing Data'!H115</f>
        <v>0</v>
      </c>
      <c r="I121" s="623" t="s">
        <v>24</v>
      </c>
      <c r="J121" s="624" t="str">
        <f>'Budget Filing Data'!G115</f>
        <v>Portfolio Support</v>
      </c>
      <c r="K121" s="624" t="str">
        <f>'Budget Filing Data'!I115</f>
        <v>Pension and Benefits</v>
      </c>
      <c r="L121" s="624" t="str">
        <f>'Budget Filing Data'!K115</f>
        <v>EM&amp;V</v>
      </c>
      <c r="M121" s="624" t="str">
        <f>'Budget Filing Data'!B115</f>
        <v>2029</v>
      </c>
      <c r="N121" s="625">
        <f t="shared" si="2"/>
        <v>221732.8829</v>
      </c>
      <c r="O121" s="626">
        <f>'Budget Filing Data'!AG115</f>
        <v>0</v>
      </c>
      <c r="P121" s="626">
        <f>'Budget Filing Data'!AH115</f>
        <v>0</v>
      </c>
      <c r="Q121" s="626">
        <f>'Budget Filing Data'!AI115</f>
        <v>0</v>
      </c>
      <c r="R121" s="626">
        <f>'Budget Filing Data'!AJ115</f>
        <v>0</v>
      </c>
      <c r="S121" s="626">
        <f>'Budget Filing Data'!AK115</f>
        <v>0</v>
      </c>
      <c r="T121" s="626">
        <f>'Budget Filing Data'!AL115</f>
        <v>221732.8829</v>
      </c>
      <c r="U121" s="626">
        <f>'Budget Filing Data'!AM115</f>
        <v>0</v>
      </c>
      <c r="V121" s="626">
        <f>'Budget Filing Data'!W115</f>
        <v>0</v>
      </c>
      <c r="W121" s="627">
        <f>IFERROR(('Budget Filing Data'!AB115+'Budget Filing Data'!AC115+'Budget Filing Data'!AD115+'Budget Filing Data'!AR115)/'Budget Filing Data'!Z115,0)</f>
        <v>0</v>
      </c>
      <c r="X121" s="627">
        <f>IFERROR(('Budget Filing Data'!AB115+'Budget Filing Data'!AC115+'Budget Filing Data'!AD115+'Budget Filing Data'!AR115)/'Budget Filing Data'!AA115,0)</f>
        <v>0</v>
      </c>
      <c r="Y121" s="627">
        <f>IFERROR(('Budget Filing Data'!AV115+'Budget Filing Data'!AW115)/('Budget Filing Data'!AX115+'Budget Filing Data'!AY115),0)</f>
        <v>0</v>
      </c>
      <c r="Z121" s="627">
        <f>IFERROR(('Budget Filing Data'!BF115)/'Budget Filing Data'!BG115,0)</f>
        <v>0</v>
      </c>
      <c r="AA121" s="627">
        <f>IFERROR(('Budget Filing Data'!BG115)/'Budget Filing Data'!BH115,0)</f>
        <v>0</v>
      </c>
      <c r="AB121" s="627">
        <f>'Budget Filing Data'!P115</f>
        <v>0</v>
      </c>
      <c r="AC121" s="627">
        <f>'Budget Filing Data'!Q115</f>
        <v>0</v>
      </c>
      <c r="AD121" s="627">
        <f>'Budget Filing Data'!R115</f>
        <v>0</v>
      </c>
      <c r="AE121" s="627">
        <f>'Budget Filing Data'!AE115</f>
        <v>0</v>
      </c>
      <c r="AF121" s="627">
        <f>'Budget Filing Data'!AF115</f>
        <v>0</v>
      </c>
      <c r="AG121" s="627">
        <f>'Budget Filing Data'!$S115</f>
        <v>0</v>
      </c>
      <c r="AH121" s="627">
        <f>'Budget Filing Data'!$R115</f>
        <v>0</v>
      </c>
      <c r="AI121" s="627">
        <f>'Budget Filing Data'!$U115</f>
        <v>0</v>
      </c>
      <c r="AJ121" s="627">
        <f>'Budget Filing Data'!$V115</f>
        <v>0</v>
      </c>
      <c r="AK121" s="628"/>
      <c r="AL121" s="628"/>
      <c r="AN121" s="386" t="str">
        <f t="shared" si="3"/>
        <v>PA</v>
      </c>
    </row>
    <row r="122" spans="3:40" ht="15.75">
      <c r="C122" s="622" t="str">
        <f>'Budget Filing Data'!D116</f>
        <v>SCE_PB_Equity</v>
      </c>
      <c r="D122" s="622" t="str">
        <f>'Budget Filing Data'!E116</f>
        <v>Equity P&amp;B</v>
      </c>
      <c r="E122" s="623"/>
      <c r="F122" s="623"/>
      <c r="G122" s="624" t="str">
        <f>'Budget Filing Data'!J116</f>
        <v>Non-Program</v>
      </c>
      <c r="H122" s="624">
        <f>'Budget Filing Data'!H116</f>
        <v>0</v>
      </c>
      <c r="I122" s="623" t="s">
        <v>15</v>
      </c>
      <c r="J122" s="624" t="str">
        <f>'Budget Filing Data'!G116</f>
        <v>Portfolio Support</v>
      </c>
      <c r="K122" s="624" t="str">
        <f>'Budget Filing Data'!I116</f>
        <v>Pension and Benefits</v>
      </c>
      <c r="L122" s="624" t="str">
        <f>'Budget Filing Data'!K116</f>
        <v>Equity</v>
      </c>
      <c r="M122" s="624" t="str">
        <f>'Budget Filing Data'!B116</f>
        <v>2029</v>
      </c>
      <c r="N122" s="625">
        <f t="shared" si="2"/>
        <v>36753.48777</v>
      </c>
      <c r="O122" s="626">
        <f>'Budget Filing Data'!AG116</f>
        <v>0</v>
      </c>
      <c r="P122" s="626">
        <f>'Budget Filing Data'!AH116</f>
        <v>0</v>
      </c>
      <c r="Q122" s="626">
        <f>'Budget Filing Data'!AI116</f>
        <v>0</v>
      </c>
      <c r="R122" s="626">
        <f>'Budget Filing Data'!AJ116</f>
        <v>0</v>
      </c>
      <c r="S122" s="626">
        <f>'Budget Filing Data'!AK116</f>
        <v>0</v>
      </c>
      <c r="T122" s="626">
        <f>'Budget Filing Data'!AL116</f>
        <v>36753.48777</v>
      </c>
      <c r="U122" s="626">
        <f>'Budget Filing Data'!AM116</f>
        <v>0</v>
      </c>
      <c r="V122" s="626">
        <f>'Budget Filing Data'!W116</f>
        <v>0</v>
      </c>
      <c r="W122" s="627">
        <f>IFERROR(('Budget Filing Data'!AB116+'Budget Filing Data'!AC116+'Budget Filing Data'!AD116+'Budget Filing Data'!AR116)/'Budget Filing Data'!Z116,0)</f>
        <v>0</v>
      </c>
      <c r="X122" s="627">
        <f>IFERROR(('Budget Filing Data'!AB116+'Budget Filing Data'!AC116+'Budget Filing Data'!AD116+'Budget Filing Data'!AR116)/'Budget Filing Data'!AA116,0)</f>
        <v>0</v>
      </c>
      <c r="Y122" s="627">
        <f>IFERROR(('Budget Filing Data'!AV116+'Budget Filing Data'!AW116)/('Budget Filing Data'!AX116+'Budget Filing Data'!AY116),0)</f>
        <v>0</v>
      </c>
      <c r="Z122" s="627">
        <f>IFERROR(('Budget Filing Data'!BF116)/'Budget Filing Data'!BG116,0)</f>
        <v>0</v>
      </c>
      <c r="AA122" s="627">
        <f>IFERROR(('Budget Filing Data'!BG116)/'Budget Filing Data'!BH116,0)</f>
        <v>0</v>
      </c>
      <c r="AB122" s="627">
        <f>'Budget Filing Data'!P116</f>
        <v>0</v>
      </c>
      <c r="AC122" s="627">
        <f>'Budget Filing Data'!Q116</f>
        <v>0</v>
      </c>
      <c r="AD122" s="627">
        <f>'Budget Filing Data'!R116</f>
        <v>0</v>
      </c>
      <c r="AE122" s="627">
        <f>'Budget Filing Data'!AE116</f>
        <v>0</v>
      </c>
      <c r="AF122" s="627">
        <f>'Budget Filing Data'!AF116</f>
        <v>0</v>
      </c>
      <c r="AG122" s="627">
        <f>'Budget Filing Data'!$S116</f>
        <v>0</v>
      </c>
      <c r="AH122" s="627">
        <f>'Budget Filing Data'!$R116</f>
        <v>0</v>
      </c>
      <c r="AI122" s="627">
        <f>'Budget Filing Data'!$U116</f>
        <v>0</v>
      </c>
      <c r="AJ122" s="627">
        <f>'Budget Filing Data'!$V116</f>
        <v>0</v>
      </c>
      <c r="AK122" s="628"/>
      <c r="AL122" s="628"/>
      <c r="AN122" s="386" t="str">
        <f t="shared" si="3"/>
        <v>PA</v>
      </c>
    </row>
    <row r="123" spans="3:40" ht="15.75">
      <c r="C123" s="622" t="str">
        <f>'Budget Filing Data'!D117</f>
        <v>SCE_PB_MS</v>
      </c>
      <c r="D123" s="622" t="str">
        <f>'Budget Filing Data'!E117</f>
        <v>Market Support P&amp;B</v>
      </c>
      <c r="E123" s="623"/>
      <c r="F123" s="623"/>
      <c r="G123" s="624" t="str">
        <f>'Budget Filing Data'!J117</f>
        <v>Non-Program</v>
      </c>
      <c r="H123" s="624">
        <f>'Budget Filing Data'!H117</f>
        <v>0</v>
      </c>
      <c r="I123" s="623" t="s">
        <v>15</v>
      </c>
      <c r="J123" s="624" t="str">
        <f>'Budget Filing Data'!G117</f>
        <v>Portfolio Support</v>
      </c>
      <c r="K123" s="624" t="str">
        <f>'Budget Filing Data'!I117</f>
        <v>Pension and Benefits</v>
      </c>
      <c r="L123" s="624" t="str">
        <f>'Budget Filing Data'!K117</f>
        <v>Market Support</v>
      </c>
      <c r="M123" s="624" t="str">
        <f>'Budget Filing Data'!B117</f>
        <v>2029</v>
      </c>
      <c r="N123" s="625">
        <f t="shared" si="2"/>
        <v>1617253.6969999999</v>
      </c>
      <c r="O123" s="626">
        <f>'Budget Filing Data'!AG117</f>
        <v>0</v>
      </c>
      <c r="P123" s="626">
        <f>'Budget Filing Data'!AH117</f>
        <v>0</v>
      </c>
      <c r="Q123" s="626">
        <f>'Budget Filing Data'!AI117</f>
        <v>0</v>
      </c>
      <c r="R123" s="626">
        <f>'Budget Filing Data'!AJ117</f>
        <v>0</v>
      </c>
      <c r="S123" s="626">
        <f>'Budget Filing Data'!AK117</f>
        <v>0</v>
      </c>
      <c r="T123" s="626">
        <f>'Budget Filing Data'!AL117</f>
        <v>1617253.6969999999</v>
      </c>
      <c r="U123" s="626">
        <f>'Budget Filing Data'!AM117</f>
        <v>0</v>
      </c>
      <c r="V123" s="626">
        <f>'Budget Filing Data'!W117</f>
        <v>0</v>
      </c>
      <c r="W123" s="627">
        <f>IFERROR(('Budget Filing Data'!AB117+'Budget Filing Data'!AC117+'Budget Filing Data'!AD117+'Budget Filing Data'!AR117)/'Budget Filing Data'!Z117,0)</f>
        <v>0</v>
      </c>
      <c r="X123" s="627">
        <f>IFERROR(('Budget Filing Data'!AB117+'Budget Filing Data'!AC117+'Budget Filing Data'!AD117+'Budget Filing Data'!AR117)/'Budget Filing Data'!AA117,0)</f>
        <v>0</v>
      </c>
      <c r="Y123" s="627">
        <f>IFERROR(('Budget Filing Data'!AV117+'Budget Filing Data'!AW117)/('Budget Filing Data'!AX117+'Budget Filing Data'!AY117),0)</f>
        <v>0</v>
      </c>
      <c r="Z123" s="627">
        <f>IFERROR(('Budget Filing Data'!BF117)/'Budget Filing Data'!BG117,0)</f>
        <v>0</v>
      </c>
      <c r="AA123" s="627">
        <f>IFERROR(('Budget Filing Data'!BG117)/'Budget Filing Data'!BH117,0)</f>
        <v>0</v>
      </c>
      <c r="AB123" s="627">
        <f>'Budget Filing Data'!P117</f>
        <v>0</v>
      </c>
      <c r="AC123" s="627">
        <f>'Budget Filing Data'!Q117</f>
        <v>0</v>
      </c>
      <c r="AD123" s="627">
        <f>'Budget Filing Data'!R117</f>
        <v>0</v>
      </c>
      <c r="AE123" s="627">
        <f>'Budget Filing Data'!AE117</f>
        <v>0</v>
      </c>
      <c r="AF123" s="627">
        <f>'Budget Filing Data'!AF117</f>
        <v>0</v>
      </c>
      <c r="AG123" s="627">
        <f>'Budget Filing Data'!$S117</f>
        <v>0</v>
      </c>
      <c r="AH123" s="627">
        <f>'Budget Filing Data'!$R117</f>
        <v>0</v>
      </c>
      <c r="AI123" s="627">
        <f>'Budget Filing Data'!$U117</f>
        <v>0</v>
      </c>
      <c r="AJ123" s="627">
        <f>'Budget Filing Data'!$V117</f>
        <v>0</v>
      </c>
      <c r="AK123" s="628"/>
      <c r="AL123" s="628"/>
      <c r="AN123" s="386" t="str">
        <f t="shared" si="3"/>
        <v>PA</v>
      </c>
    </row>
    <row r="124" spans="3:40" ht="15.75">
      <c r="C124" s="622" t="str">
        <f>'Budget Filing Data'!D118</f>
        <v>SCE_PB_RA</v>
      </c>
      <c r="D124" s="622" t="str">
        <f>'Budget Filing Data'!E118</f>
        <v>Resource Acquisition P&amp;B</v>
      </c>
      <c r="E124" s="623"/>
      <c r="F124" s="623"/>
      <c r="G124" s="624" t="str">
        <f>'Budget Filing Data'!J118</f>
        <v>Non-Program</v>
      </c>
      <c r="H124" s="624">
        <f>'Budget Filing Data'!H118</f>
        <v>0</v>
      </c>
      <c r="I124" s="623" t="s">
        <v>24</v>
      </c>
      <c r="J124" s="624" t="str">
        <f>'Budget Filing Data'!G118</f>
        <v>Portfolio Support</v>
      </c>
      <c r="K124" s="624" t="str">
        <f>'Budget Filing Data'!I118</f>
        <v>Pension and Benefits</v>
      </c>
      <c r="L124" s="624" t="str">
        <f>'Budget Filing Data'!K118</f>
        <v>Resource Acquisition</v>
      </c>
      <c r="M124" s="624" t="str">
        <f>'Budget Filing Data'!B118</f>
        <v>2029</v>
      </c>
      <c r="N124" s="625">
        <f t="shared" si="2"/>
        <v>3246181.0150000001</v>
      </c>
      <c r="O124" s="626">
        <f>'Budget Filing Data'!AG118</f>
        <v>0</v>
      </c>
      <c r="P124" s="626">
        <f>'Budget Filing Data'!AH118</f>
        <v>0</v>
      </c>
      <c r="Q124" s="626">
        <f>'Budget Filing Data'!AI118</f>
        <v>0</v>
      </c>
      <c r="R124" s="626">
        <f>'Budget Filing Data'!AJ118</f>
        <v>0</v>
      </c>
      <c r="S124" s="626">
        <f>'Budget Filing Data'!AK118</f>
        <v>0</v>
      </c>
      <c r="T124" s="626">
        <f>'Budget Filing Data'!AL118</f>
        <v>3246181.0150000001</v>
      </c>
      <c r="U124" s="626">
        <f>'Budget Filing Data'!AM118</f>
        <v>0</v>
      </c>
      <c r="V124" s="626">
        <f>'Budget Filing Data'!W118</f>
        <v>0</v>
      </c>
      <c r="W124" s="627">
        <f>IFERROR(('Budget Filing Data'!AB118+'Budget Filing Data'!AC118+'Budget Filing Data'!AD118+'Budget Filing Data'!AR118)/'Budget Filing Data'!Z118,0)</f>
        <v>0</v>
      </c>
      <c r="X124" s="627">
        <f>IFERROR(('Budget Filing Data'!AB118+'Budget Filing Data'!AC118+'Budget Filing Data'!AD118+'Budget Filing Data'!AR118)/'Budget Filing Data'!AA118,0)</f>
        <v>0</v>
      </c>
      <c r="Y124" s="627">
        <f>IFERROR(('Budget Filing Data'!AV118+'Budget Filing Data'!AW118)/('Budget Filing Data'!AX118+'Budget Filing Data'!AY118),0)</f>
        <v>0</v>
      </c>
      <c r="Z124" s="627">
        <f>IFERROR(('Budget Filing Data'!BF118)/'Budget Filing Data'!BG118,0)</f>
        <v>0</v>
      </c>
      <c r="AA124" s="627">
        <f>IFERROR(('Budget Filing Data'!BG118)/'Budget Filing Data'!BH118,0)</f>
        <v>0</v>
      </c>
      <c r="AB124" s="627">
        <f>'Budget Filing Data'!P118</f>
        <v>0</v>
      </c>
      <c r="AC124" s="627">
        <f>'Budget Filing Data'!Q118</f>
        <v>0</v>
      </c>
      <c r="AD124" s="627">
        <f>'Budget Filing Data'!R118</f>
        <v>0</v>
      </c>
      <c r="AE124" s="627">
        <f>'Budget Filing Data'!AE118</f>
        <v>0</v>
      </c>
      <c r="AF124" s="627">
        <f>'Budget Filing Data'!AF118</f>
        <v>0</v>
      </c>
      <c r="AG124" s="627">
        <f>'Budget Filing Data'!$S118</f>
        <v>0</v>
      </c>
      <c r="AH124" s="627">
        <f>'Budget Filing Data'!$R118</f>
        <v>0</v>
      </c>
      <c r="AI124" s="627">
        <f>'Budget Filing Data'!$U118</f>
        <v>0</v>
      </c>
      <c r="AJ124" s="627">
        <f>'Budget Filing Data'!$V118</f>
        <v>0</v>
      </c>
      <c r="AK124" s="628"/>
      <c r="AL124" s="628"/>
      <c r="AN124" s="386" t="str">
        <f t="shared" si="3"/>
        <v>PA</v>
      </c>
    </row>
    <row r="125" spans="3:40" ht="15.75">
      <c r="C125" s="622" t="str">
        <f>'Budget Filing Data'!D119</f>
        <v>SCE_Portfolio_Oversight</v>
      </c>
      <c r="D125" s="622" t="str">
        <f>'Budget Filing Data'!E119</f>
        <v>ED Portfolio Oversight</v>
      </c>
      <c r="E125" s="623"/>
      <c r="F125" s="623"/>
      <c r="G125" s="624" t="str">
        <f>'Budget Filing Data'!J119</f>
        <v>Non-Program</v>
      </c>
      <c r="H125" s="624">
        <f>'Budget Filing Data'!H119</f>
        <v>0</v>
      </c>
      <c r="I125" s="623" t="s">
        <v>15</v>
      </c>
      <c r="J125" s="624" t="str">
        <f>'Budget Filing Data'!G119</f>
        <v>Portfolio Support</v>
      </c>
      <c r="K125" s="624" t="str">
        <f>'Budget Filing Data'!I119</f>
        <v>Evaluation Measurement and Verification</v>
      </c>
      <c r="L125" s="624" t="str">
        <f>'Budget Filing Data'!K119</f>
        <v>EM&amp;V</v>
      </c>
      <c r="M125" s="624" t="str">
        <f>'Budget Filing Data'!B119</f>
        <v>2029</v>
      </c>
      <c r="N125" s="625">
        <f t="shared" si="2"/>
        <v>497600</v>
      </c>
      <c r="O125" s="626">
        <f>'Budget Filing Data'!AG119</f>
        <v>0</v>
      </c>
      <c r="P125" s="626">
        <f>'Budget Filing Data'!AH119</f>
        <v>0</v>
      </c>
      <c r="Q125" s="626">
        <f>'Budget Filing Data'!AI119</f>
        <v>0</v>
      </c>
      <c r="R125" s="626">
        <f>'Budget Filing Data'!AJ119</f>
        <v>497600</v>
      </c>
      <c r="S125" s="626">
        <f>'Budget Filing Data'!AK119</f>
        <v>0</v>
      </c>
      <c r="T125" s="626">
        <f>'Budget Filing Data'!AL119</f>
        <v>0</v>
      </c>
      <c r="U125" s="626">
        <f>'Budget Filing Data'!AM119</f>
        <v>0</v>
      </c>
      <c r="V125" s="626">
        <f>'Budget Filing Data'!W119</f>
        <v>0</v>
      </c>
      <c r="W125" s="627">
        <f>IFERROR(('Budget Filing Data'!AB119+'Budget Filing Data'!AC119+'Budget Filing Data'!AD119+'Budget Filing Data'!AR119)/'Budget Filing Data'!Z119,0)</f>
        <v>0</v>
      </c>
      <c r="X125" s="627">
        <f>IFERROR(('Budget Filing Data'!AB119+'Budget Filing Data'!AC119+'Budget Filing Data'!AD119+'Budget Filing Data'!AR119)/'Budget Filing Data'!AA119,0)</f>
        <v>0</v>
      </c>
      <c r="Y125" s="627">
        <f>IFERROR(('Budget Filing Data'!AV119+'Budget Filing Data'!AW119)/('Budget Filing Data'!AX119+'Budget Filing Data'!AY119),0)</f>
        <v>0</v>
      </c>
      <c r="Z125" s="627">
        <f>IFERROR(('Budget Filing Data'!BF119)/'Budget Filing Data'!BG119,0)</f>
        <v>0</v>
      </c>
      <c r="AA125" s="627">
        <f>IFERROR(('Budget Filing Data'!BG119)/'Budget Filing Data'!BH119,0)</f>
        <v>0</v>
      </c>
      <c r="AB125" s="627">
        <f>'Budget Filing Data'!P119</f>
        <v>0</v>
      </c>
      <c r="AC125" s="627">
        <f>'Budget Filing Data'!Q119</f>
        <v>0</v>
      </c>
      <c r="AD125" s="627">
        <f>'Budget Filing Data'!R119</f>
        <v>0</v>
      </c>
      <c r="AE125" s="627">
        <f>'Budget Filing Data'!AE119</f>
        <v>0</v>
      </c>
      <c r="AF125" s="627">
        <f>'Budget Filing Data'!AF119</f>
        <v>0</v>
      </c>
      <c r="AG125" s="627">
        <f>'Budget Filing Data'!$S119</f>
        <v>0</v>
      </c>
      <c r="AH125" s="627">
        <f>'Budget Filing Data'!$R119</f>
        <v>0</v>
      </c>
      <c r="AI125" s="627">
        <f>'Budget Filing Data'!$U119</f>
        <v>0</v>
      </c>
      <c r="AJ125" s="627">
        <f>'Budget Filing Data'!$V119</f>
        <v>0</v>
      </c>
      <c r="AK125" s="628"/>
      <c r="AL125" s="628"/>
      <c r="AN125" s="386" t="str">
        <f t="shared" si="3"/>
        <v>PA</v>
      </c>
    </row>
    <row r="126" spans="3:40" ht="15.75">
      <c r="C126" s="622" t="str">
        <f>'Budget Filing Data'!D120</f>
        <v>SCE_RA_PortfolioSupport</v>
      </c>
      <c r="D126" s="622" t="str">
        <f>'Budget Filing Data'!E120</f>
        <v>Resource Acquisition Portfolio Support Costs</v>
      </c>
      <c r="E126" s="623"/>
      <c r="F126" s="623"/>
      <c r="G126" s="624" t="str">
        <f>'Budget Filing Data'!J120</f>
        <v>Non-Program</v>
      </c>
      <c r="H126" s="624">
        <f>'Budget Filing Data'!H120</f>
        <v>0</v>
      </c>
      <c r="I126" s="623" t="s">
        <v>24</v>
      </c>
      <c r="J126" s="624" t="str">
        <f>'Budget Filing Data'!G120</f>
        <v>Portfolio Support</v>
      </c>
      <c r="K126" s="624" t="str">
        <f>'Budget Filing Data'!I120</f>
        <v>Other</v>
      </c>
      <c r="L126" s="624" t="str">
        <f>'Budget Filing Data'!K120</f>
        <v>Resource Acquisition</v>
      </c>
      <c r="M126" s="624" t="str">
        <f>'Budget Filing Data'!B120</f>
        <v>2029</v>
      </c>
      <c r="N126" s="625">
        <f t="shared" si="2"/>
        <v>14279486.7941</v>
      </c>
      <c r="O126" s="626">
        <f>'Budget Filing Data'!AG120</f>
        <v>8319749.5750000002</v>
      </c>
      <c r="P126" s="626">
        <f>'Budget Filing Data'!AH120</f>
        <v>607686.87910000002</v>
      </c>
      <c r="Q126" s="626">
        <f>'Budget Filing Data'!AI120</f>
        <v>5352050.34</v>
      </c>
      <c r="R126" s="626">
        <f>'Budget Filing Data'!AJ120</f>
        <v>0</v>
      </c>
      <c r="S126" s="626">
        <f>'Budget Filing Data'!AK120</f>
        <v>0</v>
      </c>
      <c r="T126" s="626">
        <f>'Budget Filing Data'!AL120</f>
        <v>0</v>
      </c>
      <c r="U126" s="626">
        <f>'Budget Filing Data'!AM120</f>
        <v>0</v>
      </c>
      <c r="V126" s="626">
        <f>'Budget Filing Data'!W120</f>
        <v>0</v>
      </c>
      <c r="W126" s="627">
        <f>IFERROR(('Budget Filing Data'!AB120+'Budget Filing Data'!AC120+'Budget Filing Data'!AD120+'Budget Filing Data'!AR120)/'Budget Filing Data'!Z120,0)</f>
        <v>0</v>
      </c>
      <c r="X126" s="627">
        <f>IFERROR(('Budget Filing Data'!AB120+'Budget Filing Data'!AC120+'Budget Filing Data'!AD120+'Budget Filing Data'!AR120)/'Budget Filing Data'!AA120,0)</f>
        <v>0</v>
      </c>
      <c r="Y126" s="627">
        <f>IFERROR(('Budget Filing Data'!AV120+'Budget Filing Data'!AW120)/('Budget Filing Data'!AX120+'Budget Filing Data'!AY120),0)</f>
        <v>0</v>
      </c>
      <c r="Z126" s="627">
        <f>IFERROR(('Budget Filing Data'!BF120)/'Budget Filing Data'!BG120,0)</f>
        <v>0</v>
      </c>
      <c r="AA126" s="627">
        <f>IFERROR(('Budget Filing Data'!BG120)/'Budget Filing Data'!BH120,0)</f>
        <v>0</v>
      </c>
      <c r="AB126" s="627">
        <f>'Budget Filing Data'!P120</f>
        <v>0</v>
      </c>
      <c r="AC126" s="627">
        <f>'Budget Filing Data'!Q120</f>
        <v>0</v>
      </c>
      <c r="AD126" s="627">
        <f>'Budget Filing Data'!R120</f>
        <v>0</v>
      </c>
      <c r="AE126" s="627">
        <f>'Budget Filing Data'!AE120</f>
        <v>0</v>
      </c>
      <c r="AF126" s="627">
        <f>'Budget Filing Data'!AF120</f>
        <v>0</v>
      </c>
      <c r="AG126" s="627">
        <f>'Budget Filing Data'!$S120</f>
        <v>0</v>
      </c>
      <c r="AH126" s="627">
        <f>'Budget Filing Data'!$R120</f>
        <v>0</v>
      </c>
      <c r="AI126" s="627">
        <f>'Budget Filing Data'!$U120</f>
        <v>0</v>
      </c>
      <c r="AJ126" s="627">
        <f>'Budget Filing Data'!$V120</f>
        <v>0</v>
      </c>
      <c r="AK126" s="628"/>
      <c r="AL126" s="628"/>
      <c r="AN126" s="386" t="str">
        <f t="shared" si="3"/>
        <v>PA</v>
      </c>
    </row>
    <row r="127" spans="3:40" ht="15.75">
      <c r="C127" s="622" t="str">
        <f>'Budget Filing Data'!D121</f>
        <v>SCE_SW_CSA_Appl</v>
      </c>
      <c r="D127" s="622" t="str">
        <f>'Budget Filing Data'!E121</f>
        <v>Codes &amp; Standards Advocacy - State Appliance Standards Advocacy</v>
      </c>
      <c r="E127" s="623"/>
      <c r="F127" s="623"/>
      <c r="G127" s="624" t="str">
        <f>'Budget Filing Data'!J121</f>
        <v>Third-Party Solicited</v>
      </c>
      <c r="H127" s="624" t="str">
        <f>'Budget Filing Data'!H121</f>
        <v>SW_CSA_Appl - Codes and Standards Appliance Advocacy</v>
      </c>
      <c r="I127" s="623" t="s">
        <v>15</v>
      </c>
      <c r="J127" s="624" t="str">
        <f>'Budget Filing Data'!G121</f>
        <v>Cross-Cutting</v>
      </c>
      <c r="K127" s="624" t="str">
        <f>'Budget Filing Data'!I121</f>
        <v>Codes and Standards</v>
      </c>
      <c r="L127" s="624" t="str">
        <f>'Budget Filing Data'!K121</f>
        <v>Codes and Standards</v>
      </c>
      <c r="M127" s="624" t="str">
        <f>'Budget Filing Data'!B121</f>
        <v>2029</v>
      </c>
      <c r="N127" s="625">
        <f t="shared" si="2"/>
        <v>1451036.4162999971</v>
      </c>
      <c r="O127" s="626">
        <f>'Budget Filing Data'!AG121</f>
        <v>0</v>
      </c>
      <c r="P127" s="626">
        <f>'Budget Filing Data'!AH121</f>
        <v>0</v>
      </c>
      <c r="Q127" s="626">
        <f>'Budget Filing Data'!AI121</f>
        <v>1451036.4162999971</v>
      </c>
      <c r="R127" s="626">
        <f>'Budget Filing Data'!AJ121</f>
        <v>0</v>
      </c>
      <c r="S127" s="626">
        <f>'Budget Filing Data'!AK121</f>
        <v>0</v>
      </c>
      <c r="T127" s="626">
        <f>'Budget Filing Data'!AL121</f>
        <v>0</v>
      </c>
      <c r="U127" s="626">
        <f>'Budget Filing Data'!AM121</f>
        <v>0</v>
      </c>
      <c r="V127" s="626">
        <f>'Budget Filing Data'!W121</f>
        <v>52657278.186313465</v>
      </c>
      <c r="W127" s="627">
        <f>IFERROR(('Budget Filing Data'!AB121+'Budget Filing Data'!AC121+'Budget Filing Data'!AD121+'Budget Filing Data'!AR121)/'Budget Filing Data'!Z121,0)</f>
        <v>5.2741398935832429</v>
      </c>
      <c r="X127" s="627">
        <f>IFERROR(('Budget Filing Data'!AB121+'Budget Filing Data'!AC121+'Budget Filing Data'!AD121+'Budget Filing Data'!AR121)/'Budget Filing Data'!AA121,0)</f>
        <v>36.28942567863627</v>
      </c>
      <c r="Y127" s="627">
        <f>IFERROR(('Budget Filing Data'!AV121+'Budget Filing Data'!AW121)/('Budget Filing Data'!AX121+'Budget Filing Data'!AY121),0)</f>
        <v>0.44462135572377542</v>
      </c>
      <c r="Z127" s="627">
        <f>IFERROR(('Budget Filing Data'!BF121)/'Budget Filing Data'!BG121,0)</f>
        <v>7.3102733732657583</v>
      </c>
      <c r="AA127" s="627">
        <f>IFERROR(('Budget Filing Data'!BG121)/'Budget Filing Data'!BH121,0)</f>
        <v>0.13538388298505333</v>
      </c>
      <c r="AB127" s="627">
        <f>'Budget Filing Data'!P121</f>
        <v>61124574.072208114</v>
      </c>
      <c r="AC127" s="627">
        <f>'Budget Filing Data'!Q121</f>
        <v>7593.6110430456702</v>
      </c>
      <c r="AD127" s="627">
        <f>'Budget Filing Data'!R121</f>
        <v>0</v>
      </c>
      <c r="AE127" s="627">
        <f>'Budget Filing Data'!AE121</f>
        <v>11968.455802425444</v>
      </c>
      <c r="AF127" s="627">
        <f>'Budget Filing Data'!AF121</f>
        <v>0</v>
      </c>
      <c r="AG127" s="627">
        <f>'Budget Filing Data'!$S121</f>
        <v>778835191.3720628</v>
      </c>
      <c r="AH127" s="627">
        <f>'Budget Filing Data'!$R121</f>
        <v>0</v>
      </c>
      <c r="AI127" s="627">
        <f>'Budget Filing Data'!$U121</f>
        <v>157427.50914340722</v>
      </c>
      <c r="AJ127" s="627">
        <f>'Budget Filing Data'!$V121</f>
        <v>0</v>
      </c>
      <c r="AK127" s="628"/>
      <c r="AL127" s="628"/>
      <c r="AN127" s="386" t="str">
        <f t="shared" si="3"/>
        <v>Non-PA Third Party &amp; Partnership</v>
      </c>
    </row>
    <row r="128" spans="3:40" ht="15.75">
      <c r="C128" s="622" t="str">
        <f>'Budget Filing Data'!D122</f>
        <v>SCE_SW_CSA_Appl_PA</v>
      </c>
      <c r="D128" s="622" t="str">
        <f>'Budget Filing Data'!E122</f>
        <v>Codes &amp; Standards Advocacy - State Appliance Standards Advocacy - SCE Costs</v>
      </c>
      <c r="E128" s="623"/>
      <c r="F128" s="623"/>
      <c r="G128" s="624" t="str">
        <f>'Budget Filing Data'!J122</f>
        <v>IOU Core</v>
      </c>
      <c r="H128" s="624" t="str">
        <f>'Budget Filing Data'!H122</f>
        <v>SW_CSA_Appl - Codes and Standards Appliance Advocacy</v>
      </c>
      <c r="I128" s="623" t="s">
        <v>15</v>
      </c>
      <c r="J128" s="624" t="str">
        <f>'Budget Filing Data'!G122</f>
        <v>Cross-Cutting</v>
      </c>
      <c r="K128" s="624" t="str">
        <f>'Budget Filing Data'!I122</f>
        <v>Codes and Standards</v>
      </c>
      <c r="L128" s="624" t="str">
        <f>'Budget Filing Data'!K122</f>
        <v>Codes and Standards</v>
      </c>
      <c r="M128" s="624" t="str">
        <f>'Budget Filing Data'!B122</f>
        <v>2029</v>
      </c>
      <c r="N128" s="625">
        <f t="shared" si="2"/>
        <v>61167</v>
      </c>
      <c r="O128" s="626">
        <f>'Budget Filing Data'!AG122</f>
        <v>26635</v>
      </c>
      <c r="P128" s="626">
        <f>'Budget Filing Data'!AH122</f>
        <v>0</v>
      </c>
      <c r="Q128" s="626">
        <f>'Budget Filing Data'!AI122</f>
        <v>34532</v>
      </c>
      <c r="R128" s="626">
        <f>'Budget Filing Data'!AJ122</f>
        <v>0</v>
      </c>
      <c r="S128" s="626">
        <f>'Budget Filing Data'!AK122</f>
        <v>0</v>
      </c>
      <c r="T128" s="626">
        <f>'Budget Filing Data'!AL122</f>
        <v>0</v>
      </c>
      <c r="U128" s="626">
        <f>'Budget Filing Data'!AM122</f>
        <v>0</v>
      </c>
      <c r="V128" s="626">
        <f>'Budget Filing Data'!W122</f>
        <v>0</v>
      </c>
      <c r="W128" s="627">
        <f>IFERROR(('Budget Filing Data'!AB122+'Budget Filing Data'!AC122+'Budget Filing Data'!AD122+'Budget Filing Data'!AR122)/'Budget Filing Data'!Z122,0)</f>
        <v>0</v>
      </c>
      <c r="X128" s="627">
        <f>IFERROR(('Budget Filing Data'!AB122+'Budget Filing Data'!AC122+'Budget Filing Data'!AD122+'Budget Filing Data'!AR122)/'Budget Filing Data'!AA122,0)</f>
        <v>0</v>
      </c>
      <c r="Y128" s="627">
        <f>IFERROR(('Budget Filing Data'!AV122+'Budget Filing Data'!AW122)/('Budget Filing Data'!AX122+'Budget Filing Data'!AY122),0)</f>
        <v>0</v>
      </c>
      <c r="Z128" s="627">
        <f>IFERROR(('Budget Filing Data'!BF122)/'Budget Filing Data'!BG122,0)</f>
        <v>0</v>
      </c>
      <c r="AA128" s="627">
        <f>IFERROR(('Budget Filing Data'!BG122)/'Budget Filing Data'!BH122,0)</f>
        <v>0</v>
      </c>
      <c r="AB128" s="627">
        <f>'Budget Filing Data'!P122</f>
        <v>0</v>
      </c>
      <c r="AC128" s="627">
        <f>'Budget Filing Data'!Q122</f>
        <v>0</v>
      </c>
      <c r="AD128" s="627">
        <f>'Budget Filing Data'!R122</f>
        <v>0</v>
      </c>
      <c r="AE128" s="627">
        <f>'Budget Filing Data'!AE122</f>
        <v>0</v>
      </c>
      <c r="AF128" s="627">
        <f>'Budget Filing Data'!AF122</f>
        <v>0</v>
      </c>
      <c r="AG128" s="627">
        <f>'Budget Filing Data'!$S122</f>
        <v>0</v>
      </c>
      <c r="AH128" s="627">
        <f>'Budget Filing Data'!$R122</f>
        <v>0</v>
      </c>
      <c r="AI128" s="627">
        <f>'Budget Filing Data'!$U122</f>
        <v>0</v>
      </c>
      <c r="AJ128" s="627">
        <f>'Budget Filing Data'!$V122</f>
        <v>0</v>
      </c>
      <c r="AK128" s="628"/>
      <c r="AL128" s="628"/>
      <c r="AN128" s="386" t="str">
        <f t="shared" si="3"/>
        <v>PA</v>
      </c>
    </row>
    <row r="129" spans="3:40" ht="15.75">
      <c r="C129" s="622" t="str">
        <f>'Budget Filing Data'!D123</f>
        <v>SCE_SW_CSA_Bldg</v>
      </c>
      <c r="D129" s="622" t="str">
        <f>'Budget Filing Data'!E123</f>
        <v>Codes &amp; Standards Advocacy - State Building Codes Advocacy</v>
      </c>
      <c r="E129" s="623"/>
      <c r="F129" s="623"/>
      <c r="G129" s="624" t="str">
        <f>'Budget Filing Data'!J123</f>
        <v>Third-Party Solicited</v>
      </c>
      <c r="H129" s="624" t="str">
        <f>'Budget Filing Data'!H123</f>
        <v>SW_CSA_Bldg - Codes and Standards Building Codes Advocacy</v>
      </c>
      <c r="I129" s="623" t="s">
        <v>15</v>
      </c>
      <c r="J129" s="624" t="str">
        <f>'Budget Filing Data'!G123</f>
        <v>Cross-Cutting</v>
      </c>
      <c r="K129" s="624" t="str">
        <f>'Budget Filing Data'!I123</f>
        <v>Codes and Standards</v>
      </c>
      <c r="L129" s="624" t="str">
        <f>'Budget Filing Data'!K123</f>
        <v>Codes and Standards</v>
      </c>
      <c r="M129" s="624" t="str">
        <f>'Budget Filing Data'!B123</f>
        <v>2029</v>
      </c>
      <c r="N129" s="625">
        <f t="shared" si="2"/>
        <v>3048209.0335999974</v>
      </c>
      <c r="O129" s="626">
        <f>'Budget Filing Data'!AG123</f>
        <v>0</v>
      </c>
      <c r="P129" s="626">
        <f>'Budget Filing Data'!AH123</f>
        <v>0</v>
      </c>
      <c r="Q129" s="626">
        <f>'Budget Filing Data'!AI123</f>
        <v>3048209.0335999974</v>
      </c>
      <c r="R129" s="626">
        <f>'Budget Filing Data'!AJ123</f>
        <v>0</v>
      </c>
      <c r="S129" s="626">
        <f>'Budget Filing Data'!AK123</f>
        <v>0</v>
      </c>
      <c r="T129" s="626">
        <f>'Budget Filing Data'!AL123</f>
        <v>0</v>
      </c>
      <c r="U129" s="626">
        <f>'Budget Filing Data'!AM123</f>
        <v>0</v>
      </c>
      <c r="V129" s="626">
        <f>'Budget Filing Data'!W123</f>
        <v>611054794.86990023</v>
      </c>
      <c r="W129" s="627">
        <f>IFERROR(('Budget Filing Data'!AB123+'Budget Filing Data'!AC123+'Budget Filing Data'!AD123+'Budget Filing Data'!AR123)/'Budget Filing Data'!Z123,0)</f>
        <v>1.643173446947042</v>
      </c>
      <c r="X129" s="627">
        <f>IFERROR(('Budget Filing Data'!AB123+'Budget Filing Data'!AC123+'Budget Filing Data'!AD123+'Budget Filing Data'!AR123)/'Budget Filing Data'!AA123,0)</f>
        <v>200.46354699901659</v>
      </c>
      <c r="Y129" s="627">
        <f>IFERROR(('Budget Filing Data'!AV123+'Budget Filing Data'!AW123)/('Budget Filing Data'!AX123+'Budget Filing Data'!AY123),0)</f>
        <v>1.0216140300282677</v>
      </c>
      <c r="Z129" s="627">
        <f>IFERROR(('Budget Filing Data'!BF123)/'Budget Filing Data'!BG123,0)</f>
        <v>2.4107200612641408</v>
      </c>
      <c r="AA129" s="627">
        <f>IFERROR(('Budget Filing Data'!BG123)/'Budget Filing Data'!BH123,0)</f>
        <v>0.41278196752279667</v>
      </c>
      <c r="AB129" s="627">
        <f>'Budget Filing Data'!P123</f>
        <v>381809072.31862104</v>
      </c>
      <c r="AC129" s="627">
        <f>'Budget Filing Data'!Q123</f>
        <v>71686.150291429294</v>
      </c>
      <c r="AD129" s="627">
        <f>'Budget Filing Data'!R123</f>
        <v>0</v>
      </c>
      <c r="AE129" s="627">
        <f>'Budget Filing Data'!AE123</f>
        <v>63136.197493381565</v>
      </c>
      <c r="AF129" s="627">
        <f>'Budget Filing Data'!AF123</f>
        <v>0</v>
      </c>
      <c r="AG129" s="627">
        <f>'Budget Filing Data'!$S123</f>
        <v>5742256233.0646229</v>
      </c>
      <c r="AH129" s="627">
        <f>'Budget Filing Data'!$R123</f>
        <v>0</v>
      </c>
      <c r="AI129" s="627">
        <f>'Budget Filing Data'!$U123</f>
        <v>929641.47177871293</v>
      </c>
      <c r="AJ129" s="627">
        <f>'Budget Filing Data'!$V123</f>
        <v>0</v>
      </c>
      <c r="AK129" s="628"/>
      <c r="AL129" s="628"/>
      <c r="AN129" s="386" t="str">
        <f t="shared" si="3"/>
        <v>Non-PA Third Party &amp; Partnership</v>
      </c>
    </row>
    <row r="130" spans="3:40" ht="15.75">
      <c r="C130" s="622" t="str">
        <f>'Budget Filing Data'!D124</f>
        <v>SCE_SW_CSA_Bldg_PA</v>
      </c>
      <c r="D130" s="622" t="str">
        <f>'Budget Filing Data'!E124</f>
        <v>Codes &amp; Standards Advocacy - State Building Codes Advocacy - SCE Costs</v>
      </c>
      <c r="E130" s="623"/>
      <c r="F130" s="623"/>
      <c r="G130" s="624" t="str">
        <f>'Budget Filing Data'!J124</f>
        <v>IOU Core</v>
      </c>
      <c r="H130" s="624" t="str">
        <f>'Budget Filing Data'!H124</f>
        <v>SW_CSA_Bldg - Codes and Standards Building Codes Advocacy</v>
      </c>
      <c r="I130" s="623" t="s">
        <v>15</v>
      </c>
      <c r="J130" s="624" t="str">
        <f>'Budget Filing Data'!G124</f>
        <v>Cross-Cutting</v>
      </c>
      <c r="K130" s="624" t="str">
        <f>'Budget Filing Data'!I124</f>
        <v>Codes and Standards</v>
      </c>
      <c r="L130" s="624" t="str">
        <f>'Budget Filing Data'!K124</f>
        <v>Codes and Standards</v>
      </c>
      <c r="M130" s="624" t="str">
        <f>'Budget Filing Data'!B124</f>
        <v>2029</v>
      </c>
      <c r="N130" s="625">
        <f t="shared" si="2"/>
        <v>61167</v>
      </c>
      <c r="O130" s="626">
        <f>'Budget Filing Data'!AG124</f>
        <v>26635</v>
      </c>
      <c r="P130" s="626">
        <f>'Budget Filing Data'!AH124</f>
        <v>0</v>
      </c>
      <c r="Q130" s="626">
        <f>'Budget Filing Data'!AI124</f>
        <v>34532</v>
      </c>
      <c r="R130" s="626">
        <f>'Budget Filing Data'!AJ124</f>
        <v>0</v>
      </c>
      <c r="S130" s="626">
        <f>'Budget Filing Data'!AK124</f>
        <v>0</v>
      </c>
      <c r="T130" s="626">
        <f>'Budget Filing Data'!AL124</f>
        <v>0</v>
      </c>
      <c r="U130" s="626">
        <f>'Budget Filing Data'!AM124</f>
        <v>0</v>
      </c>
      <c r="V130" s="626">
        <f>'Budget Filing Data'!W124</f>
        <v>0</v>
      </c>
      <c r="W130" s="627">
        <f>IFERROR(('Budget Filing Data'!AB124+'Budget Filing Data'!AC124+'Budget Filing Data'!AD124+'Budget Filing Data'!AR124)/'Budget Filing Data'!Z124,0)</f>
        <v>0</v>
      </c>
      <c r="X130" s="627">
        <f>IFERROR(('Budget Filing Data'!AB124+'Budget Filing Data'!AC124+'Budget Filing Data'!AD124+'Budget Filing Data'!AR124)/'Budget Filing Data'!AA124,0)</f>
        <v>0</v>
      </c>
      <c r="Y130" s="627">
        <f>IFERROR(('Budget Filing Data'!AV124+'Budget Filing Data'!AW124)/('Budget Filing Data'!AX124+'Budget Filing Data'!AY124),0)</f>
        <v>0</v>
      </c>
      <c r="Z130" s="627">
        <f>IFERROR(('Budget Filing Data'!BF124)/'Budget Filing Data'!BG124,0)</f>
        <v>0</v>
      </c>
      <c r="AA130" s="627">
        <f>IFERROR(('Budget Filing Data'!BG124)/'Budget Filing Data'!BH124,0)</f>
        <v>0</v>
      </c>
      <c r="AB130" s="627">
        <f>'Budget Filing Data'!P124</f>
        <v>0</v>
      </c>
      <c r="AC130" s="627">
        <f>'Budget Filing Data'!Q124</f>
        <v>0</v>
      </c>
      <c r="AD130" s="627">
        <f>'Budget Filing Data'!R124</f>
        <v>0</v>
      </c>
      <c r="AE130" s="627">
        <f>'Budget Filing Data'!AE124</f>
        <v>0</v>
      </c>
      <c r="AF130" s="627">
        <f>'Budget Filing Data'!AF124</f>
        <v>0</v>
      </c>
      <c r="AG130" s="627">
        <f>'Budget Filing Data'!$S124</f>
        <v>0</v>
      </c>
      <c r="AH130" s="627">
        <f>'Budget Filing Data'!$R124</f>
        <v>0</v>
      </c>
      <c r="AI130" s="627">
        <f>'Budget Filing Data'!$U124</f>
        <v>0</v>
      </c>
      <c r="AJ130" s="627">
        <f>'Budget Filing Data'!$V124</f>
        <v>0</v>
      </c>
      <c r="AK130" s="628"/>
      <c r="AL130" s="628"/>
      <c r="AN130" s="386" t="str">
        <f t="shared" si="3"/>
        <v>PA</v>
      </c>
    </row>
    <row r="131" spans="3:40" ht="15.75">
      <c r="C131" s="622" t="str">
        <f>'Budget Filing Data'!D125</f>
        <v>SCE_SW_CSA_Natl</v>
      </c>
      <c r="D131" s="622" t="str">
        <f>'Budget Filing Data'!E125</f>
        <v>Codes &amp; Standards Advocacy - National Codes &amp; Standards Advocacy</v>
      </c>
      <c r="E131" s="623"/>
      <c r="F131" s="623"/>
      <c r="G131" s="624" t="str">
        <f>'Budget Filing Data'!J125</f>
        <v>Third-Party Solicited</v>
      </c>
      <c r="H131" s="624" t="str">
        <f>'Budget Filing Data'!H125</f>
        <v>SW_CSA_Natl - Codes and Standards National Codes Advocacy</v>
      </c>
      <c r="I131" s="623" t="s">
        <v>15</v>
      </c>
      <c r="J131" s="624" t="str">
        <f>'Budget Filing Data'!G125</f>
        <v>Cross-Cutting</v>
      </c>
      <c r="K131" s="624" t="str">
        <f>'Budget Filing Data'!I125</f>
        <v>Codes and Standards</v>
      </c>
      <c r="L131" s="624" t="str">
        <f>'Budget Filing Data'!K125</f>
        <v>Codes and Standards</v>
      </c>
      <c r="M131" s="624" t="str">
        <f>'Budget Filing Data'!B125</f>
        <v>2029</v>
      </c>
      <c r="N131" s="625">
        <f t="shared" si="2"/>
        <v>1846735.3182999983</v>
      </c>
      <c r="O131" s="626">
        <f>'Budget Filing Data'!AG125</f>
        <v>0</v>
      </c>
      <c r="P131" s="626">
        <f>'Budget Filing Data'!AH125</f>
        <v>0</v>
      </c>
      <c r="Q131" s="626">
        <f>'Budget Filing Data'!AI125</f>
        <v>1846735.3182999983</v>
      </c>
      <c r="R131" s="626">
        <f>'Budget Filing Data'!AJ125</f>
        <v>0</v>
      </c>
      <c r="S131" s="626">
        <f>'Budget Filing Data'!AK125</f>
        <v>0</v>
      </c>
      <c r="T131" s="626">
        <f>'Budget Filing Data'!AL125</f>
        <v>0</v>
      </c>
      <c r="U131" s="626">
        <f>'Budget Filing Data'!AM125</f>
        <v>0</v>
      </c>
      <c r="V131" s="626">
        <f>'Budget Filing Data'!W125</f>
        <v>110788817.86714411</v>
      </c>
      <c r="W131" s="627">
        <f>IFERROR(('Budget Filing Data'!AB125+'Budget Filing Data'!AC125+'Budget Filing Data'!AD125+'Budget Filing Data'!AR125)/'Budget Filing Data'!Z125,0)</f>
        <v>1.6354799384052106</v>
      </c>
      <c r="X131" s="627">
        <f>IFERROR(('Budget Filing Data'!AB125+'Budget Filing Data'!AC125+'Budget Filing Data'!AD125+'Budget Filing Data'!AR125)/'Budget Filing Data'!AA125,0)</f>
        <v>59.991714442939305</v>
      </c>
      <c r="Y131" s="627">
        <f>IFERROR(('Budget Filing Data'!AV125+'Budget Filing Data'!AW125)/('Budget Filing Data'!AX125+'Budget Filing Data'!AY125),0)</f>
        <v>0.46431909263475379</v>
      </c>
      <c r="Z131" s="627">
        <f>IFERROR(('Budget Filing Data'!BF125)/'Budget Filing Data'!BG125,0)</f>
        <v>2.3185118661659159</v>
      </c>
      <c r="AA131" s="627">
        <f>IFERROR(('Budget Filing Data'!BG125)/'Budget Filing Data'!BH125,0)</f>
        <v>0.42713783522708837</v>
      </c>
      <c r="AB131" s="627">
        <f>'Budget Filing Data'!P125</f>
        <v>123299087.77681653</v>
      </c>
      <c r="AC131" s="627">
        <f>'Budget Filing Data'!Q125</f>
        <v>48246.943689319618</v>
      </c>
      <c r="AD131" s="627">
        <f>'Budget Filing Data'!R125</f>
        <v>0</v>
      </c>
      <c r="AE131" s="627">
        <f>'Budget Filing Data'!AE125</f>
        <v>23602.519959511646</v>
      </c>
      <c r="AF131" s="627">
        <f>'Budget Filing Data'!AF125</f>
        <v>0</v>
      </c>
      <c r="AG131" s="627">
        <f>'Budget Filing Data'!$S125</f>
        <v>1827047140.8725274</v>
      </c>
      <c r="AH131" s="627">
        <f>'Budget Filing Data'!$R125</f>
        <v>0</v>
      </c>
      <c r="AI131" s="627">
        <f>'Budget Filing Data'!$U125</f>
        <v>349073.63112695387</v>
      </c>
      <c r="AJ131" s="627">
        <f>'Budget Filing Data'!$V125</f>
        <v>0</v>
      </c>
      <c r="AK131" s="628"/>
      <c r="AL131" s="628"/>
      <c r="AN131" s="386" t="str">
        <f t="shared" si="3"/>
        <v>Non-PA Third Party &amp; Partnership</v>
      </c>
    </row>
    <row r="132" spans="3:40" ht="15.75">
      <c r="C132" s="622" t="str">
        <f>'Budget Filing Data'!D126</f>
        <v>SCE_SW_CSA_Natl_PA</v>
      </c>
      <c r="D132" s="622" t="str">
        <f>'Budget Filing Data'!E126</f>
        <v>Codes &amp; Standards Advocacy - National Codes &amp; Standards Advocacy - SCE Costs</v>
      </c>
      <c r="E132" s="623"/>
      <c r="F132" s="623"/>
      <c r="G132" s="624" t="str">
        <f>'Budget Filing Data'!J126</f>
        <v>IOU Core</v>
      </c>
      <c r="H132" s="624" t="str">
        <f>'Budget Filing Data'!H126</f>
        <v>SW_CSA_Natl - Codes and Standards National Codes Advocacy</v>
      </c>
      <c r="I132" s="623" t="s">
        <v>15</v>
      </c>
      <c r="J132" s="624" t="str">
        <f>'Budget Filing Data'!G126</f>
        <v>Cross-Cutting</v>
      </c>
      <c r="K132" s="624" t="str">
        <f>'Budget Filing Data'!I126</f>
        <v>Codes and Standards</v>
      </c>
      <c r="L132" s="624" t="str">
        <f>'Budget Filing Data'!K126</f>
        <v>Codes and Standards</v>
      </c>
      <c r="M132" s="624" t="str">
        <f>'Budget Filing Data'!B126</f>
        <v>2029</v>
      </c>
      <c r="N132" s="625">
        <f t="shared" si="2"/>
        <v>55954</v>
      </c>
      <c r="O132" s="626">
        <f>'Budget Filing Data'!AG126</f>
        <v>26635</v>
      </c>
      <c r="P132" s="626">
        <f>'Budget Filing Data'!AH126</f>
        <v>0</v>
      </c>
      <c r="Q132" s="626">
        <f>'Budget Filing Data'!AI126</f>
        <v>29319</v>
      </c>
      <c r="R132" s="626">
        <f>'Budget Filing Data'!AJ126</f>
        <v>0</v>
      </c>
      <c r="S132" s="626">
        <f>'Budget Filing Data'!AK126</f>
        <v>0</v>
      </c>
      <c r="T132" s="626">
        <f>'Budget Filing Data'!AL126</f>
        <v>0</v>
      </c>
      <c r="U132" s="626">
        <f>'Budget Filing Data'!AM126</f>
        <v>0</v>
      </c>
      <c r="V132" s="626">
        <f>'Budget Filing Data'!W126</f>
        <v>0</v>
      </c>
      <c r="W132" s="627">
        <f>IFERROR(('Budget Filing Data'!AB126+'Budget Filing Data'!AC126+'Budget Filing Data'!AD126+'Budget Filing Data'!AR126)/'Budget Filing Data'!Z126,0)</f>
        <v>0</v>
      </c>
      <c r="X132" s="627">
        <f>IFERROR(('Budget Filing Data'!AB126+'Budget Filing Data'!AC126+'Budget Filing Data'!AD126+'Budget Filing Data'!AR126)/'Budget Filing Data'!AA126,0)</f>
        <v>0</v>
      </c>
      <c r="Y132" s="627">
        <f>IFERROR(('Budget Filing Data'!AV126+'Budget Filing Data'!AW126)/('Budget Filing Data'!AX126+'Budget Filing Data'!AY126),0)</f>
        <v>0</v>
      </c>
      <c r="Z132" s="627">
        <f>IFERROR(('Budget Filing Data'!BF126)/'Budget Filing Data'!BG126,0)</f>
        <v>0</v>
      </c>
      <c r="AA132" s="627">
        <f>IFERROR(('Budget Filing Data'!BG126)/'Budget Filing Data'!BH126,0)</f>
        <v>0</v>
      </c>
      <c r="AB132" s="627">
        <f>'Budget Filing Data'!P126</f>
        <v>0</v>
      </c>
      <c r="AC132" s="627">
        <f>'Budget Filing Data'!Q126</f>
        <v>0</v>
      </c>
      <c r="AD132" s="627">
        <f>'Budget Filing Data'!R126</f>
        <v>0</v>
      </c>
      <c r="AE132" s="627">
        <f>'Budget Filing Data'!AE126</f>
        <v>0</v>
      </c>
      <c r="AF132" s="627">
        <f>'Budget Filing Data'!AF126</f>
        <v>0</v>
      </c>
      <c r="AG132" s="627">
        <f>'Budget Filing Data'!$S126</f>
        <v>0</v>
      </c>
      <c r="AH132" s="627">
        <f>'Budget Filing Data'!$R126</f>
        <v>0</v>
      </c>
      <c r="AI132" s="627">
        <f>'Budget Filing Data'!$U126</f>
        <v>0</v>
      </c>
      <c r="AJ132" s="627">
        <f>'Budget Filing Data'!$V126</f>
        <v>0</v>
      </c>
      <c r="AK132" s="628"/>
      <c r="AL132" s="628"/>
      <c r="AN132" s="386" t="str">
        <f t="shared" si="3"/>
        <v>PA</v>
      </c>
    </row>
    <row r="133" spans="3:40" ht="15.75">
      <c r="C133" s="622" t="str">
        <f>'Budget Filing Data'!D127</f>
        <v>SCE_SW_ETP_Elec</v>
      </c>
      <c r="D133" s="622" t="str">
        <f>'Budget Filing Data'!E127</f>
        <v>Emerging Technologies Program, Electric</v>
      </c>
      <c r="E133" s="623"/>
      <c r="F133" s="623"/>
      <c r="G133" s="624" t="str">
        <f>'Budget Filing Data'!J127</f>
        <v>Third-Party Solicited</v>
      </c>
      <c r="H133" s="624" t="str">
        <f>'Budget Filing Data'!H127</f>
        <v>SW_ETP_Elec - Emerging Technology Programs - Electric</v>
      </c>
      <c r="I133" s="623" t="s">
        <v>15</v>
      </c>
      <c r="J133" s="624" t="str">
        <f>'Budget Filing Data'!G127</f>
        <v>Cross-Cutting</v>
      </c>
      <c r="K133" s="624" t="str">
        <f>'Budget Filing Data'!I127</f>
        <v>Emerging Technologies</v>
      </c>
      <c r="L133" s="624" t="str">
        <f>'Budget Filing Data'!K127</f>
        <v>Market Support</v>
      </c>
      <c r="M133" s="624" t="str">
        <f>'Budget Filing Data'!B127</f>
        <v>2029</v>
      </c>
      <c r="N133" s="625">
        <f t="shared" si="2"/>
        <v>10572300</v>
      </c>
      <c r="O133" s="626">
        <f>'Budget Filing Data'!AG127</f>
        <v>1057230</v>
      </c>
      <c r="P133" s="626">
        <f>'Budget Filing Data'!AH127</f>
        <v>634338</v>
      </c>
      <c r="Q133" s="626">
        <f>'Budget Filing Data'!AI127</f>
        <v>8880732</v>
      </c>
      <c r="R133" s="626">
        <f>'Budget Filing Data'!AJ127</f>
        <v>0</v>
      </c>
      <c r="S133" s="626">
        <f>'Budget Filing Data'!AK127</f>
        <v>0</v>
      </c>
      <c r="T133" s="626">
        <f>'Budget Filing Data'!AL127</f>
        <v>0</v>
      </c>
      <c r="U133" s="626">
        <f>'Budget Filing Data'!AM127</f>
        <v>0</v>
      </c>
      <c r="V133" s="626">
        <f>'Budget Filing Data'!W127</f>
        <v>0</v>
      </c>
      <c r="W133" s="627">
        <f>IFERROR(('Budget Filing Data'!AB127+'Budget Filing Data'!AC127+'Budget Filing Data'!AD127+'Budget Filing Data'!AR127)/'Budget Filing Data'!Z127,0)</f>
        <v>0</v>
      </c>
      <c r="X133" s="627">
        <f>IFERROR(('Budget Filing Data'!AB127+'Budget Filing Data'!AC127+'Budget Filing Data'!AD127+'Budget Filing Data'!AR127)/'Budget Filing Data'!AA127,0)</f>
        <v>0</v>
      </c>
      <c r="Y133" s="627">
        <f>IFERROR(('Budget Filing Data'!AV127+'Budget Filing Data'!AW127)/('Budget Filing Data'!AX127+'Budget Filing Data'!AY127),0)</f>
        <v>0</v>
      </c>
      <c r="Z133" s="627">
        <f>IFERROR(('Budget Filing Data'!BF127)/'Budget Filing Data'!BG127,0)</f>
        <v>0</v>
      </c>
      <c r="AA133" s="627">
        <f>IFERROR(('Budget Filing Data'!BG127)/'Budget Filing Data'!BH127,0)</f>
        <v>0</v>
      </c>
      <c r="AB133" s="627">
        <f>'Budget Filing Data'!P127</f>
        <v>0</v>
      </c>
      <c r="AC133" s="627">
        <f>'Budget Filing Data'!Q127</f>
        <v>0</v>
      </c>
      <c r="AD133" s="627">
        <f>'Budget Filing Data'!R127</f>
        <v>0</v>
      </c>
      <c r="AE133" s="627">
        <f>'Budget Filing Data'!AE127</f>
        <v>0</v>
      </c>
      <c r="AF133" s="627">
        <f>'Budget Filing Data'!AF127</f>
        <v>0</v>
      </c>
      <c r="AG133" s="627">
        <f>'Budget Filing Data'!$S127</f>
        <v>0</v>
      </c>
      <c r="AH133" s="627">
        <f>'Budget Filing Data'!$R127</f>
        <v>0</v>
      </c>
      <c r="AI133" s="627">
        <f>'Budget Filing Data'!$U127</f>
        <v>0</v>
      </c>
      <c r="AJ133" s="627">
        <f>'Budget Filing Data'!$V127</f>
        <v>0</v>
      </c>
      <c r="AK133" s="628"/>
      <c r="AL133" s="628"/>
      <c r="AN133" s="386" t="str">
        <f t="shared" si="3"/>
        <v>Non-PA Third Party &amp; Partnership</v>
      </c>
    </row>
    <row r="134" spans="3:40" ht="15.75">
      <c r="C134" s="622" t="str">
        <f>'Budget Filing Data'!D128</f>
        <v>SCE_SW_ETP_Elec_PA</v>
      </c>
      <c r="D134" s="622" t="str">
        <f>'Budget Filing Data'!E128</f>
        <v>Emerging Technologies Program, Electric - SCE Costs</v>
      </c>
      <c r="E134" s="623"/>
      <c r="F134" s="623"/>
      <c r="G134" s="624" t="str">
        <f>'Budget Filing Data'!J128</f>
        <v>IOU Core</v>
      </c>
      <c r="H134" s="624" t="str">
        <f>'Budget Filing Data'!H128</f>
        <v>SW_ETP_Elec - Emerging Technology Programs - Electric</v>
      </c>
      <c r="I134" s="623" t="s">
        <v>15</v>
      </c>
      <c r="J134" s="624" t="str">
        <f>'Budget Filing Data'!G128</f>
        <v>Cross-Cutting</v>
      </c>
      <c r="K134" s="624" t="str">
        <f>'Budget Filing Data'!I128</f>
        <v>Emerging Technologies</v>
      </c>
      <c r="L134" s="624" t="str">
        <f>'Budget Filing Data'!K128</f>
        <v>Market Support</v>
      </c>
      <c r="M134" s="624" t="str">
        <f>'Budget Filing Data'!B128</f>
        <v>2029</v>
      </c>
      <c r="N134" s="625">
        <f t="shared" ref="N134:N197" si="4">SUM(O134:U134)</f>
        <v>1877715</v>
      </c>
      <c r="O134" s="626">
        <f>'Budget Filing Data'!AG128</f>
        <v>149529</v>
      </c>
      <c r="P134" s="626">
        <f>'Budget Filing Data'!AH128</f>
        <v>0</v>
      </c>
      <c r="Q134" s="626">
        <f>'Budget Filing Data'!AI128</f>
        <v>1728186</v>
      </c>
      <c r="R134" s="626">
        <f>'Budget Filing Data'!AJ128</f>
        <v>0</v>
      </c>
      <c r="S134" s="626">
        <f>'Budget Filing Data'!AK128</f>
        <v>0</v>
      </c>
      <c r="T134" s="626">
        <f>'Budget Filing Data'!AL128</f>
        <v>0</v>
      </c>
      <c r="U134" s="626">
        <f>'Budget Filing Data'!AM128</f>
        <v>0</v>
      </c>
      <c r="V134" s="626">
        <f>'Budget Filing Data'!W128</f>
        <v>0</v>
      </c>
      <c r="W134" s="627">
        <f>IFERROR(('Budget Filing Data'!AB128+'Budget Filing Data'!AC128+'Budget Filing Data'!AD128+'Budget Filing Data'!AR128)/'Budget Filing Data'!Z128,0)</f>
        <v>0</v>
      </c>
      <c r="X134" s="627">
        <f>IFERROR(('Budget Filing Data'!AB128+'Budget Filing Data'!AC128+'Budget Filing Data'!AD128+'Budget Filing Data'!AR128)/'Budget Filing Data'!AA128,0)</f>
        <v>0</v>
      </c>
      <c r="Y134" s="627">
        <f>IFERROR(('Budget Filing Data'!AV128+'Budget Filing Data'!AW128)/('Budget Filing Data'!AX128+'Budget Filing Data'!AY128),0)</f>
        <v>0</v>
      </c>
      <c r="Z134" s="627">
        <f>IFERROR(('Budget Filing Data'!BF128)/'Budget Filing Data'!BG128,0)</f>
        <v>0</v>
      </c>
      <c r="AA134" s="627">
        <f>IFERROR(('Budget Filing Data'!BG128)/'Budget Filing Data'!BH128,0)</f>
        <v>0</v>
      </c>
      <c r="AB134" s="627">
        <f>'Budget Filing Data'!P128</f>
        <v>0</v>
      </c>
      <c r="AC134" s="627">
        <f>'Budget Filing Data'!Q128</f>
        <v>0</v>
      </c>
      <c r="AD134" s="627">
        <f>'Budget Filing Data'!R128</f>
        <v>0</v>
      </c>
      <c r="AE134" s="627">
        <f>'Budget Filing Data'!AE128</f>
        <v>0</v>
      </c>
      <c r="AF134" s="627">
        <f>'Budget Filing Data'!AF128</f>
        <v>0</v>
      </c>
      <c r="AG134" s="627">
        <f>'Budget Filing Data'!$S128</f>
        <v>0</v>
      </c>
      <c r="AH134" s="627">
        <f>'Budget Filing Data'!$R128</f>
        <v>0</v>
      </c>
      <c r="AI134" s="627">
        <f>'Budget Filing Data'!$U128</f>
        <v>0</v>
      </c>
      <c r="AJ134" s="627">
        <f>'Budget Filing Data'!$V128</f>
        <v>0</v>
      </c>
      <c r="AK134" s="628"/>
      <c r="AL134" s="628"/>
      <c r="AN134" s="386" t="str">
        <f t="shared" si="3"/>
        <v>PA</v>
      </c>
    </row>
    <row r="135" spans="3:40" ht="15.75">
      <c r="C135" s="622" t="str">
        <f>'Budget Filing Data'!D129</f>
        <v>SCE_SW_FS</v>
      </c>
      <c r="D135" s="622" t="str">
        <f>'Budget Filing Data'!E129</f>
        <v>Food Service POS</v>
      </c>
      <c r="E135" s="623"/>
      <c r="F135" s="623"/>
      <c r="G135" s="624" t="str">
        <f>'Budget Filing Data'!J129</f>
        <v>Third-Party Solicited</v>
      </c>
      <c r="H135" s="624" t="str">
        <f>'Budget Filing Data'!H129</f>
        <v>SW_FS - Food Service</v>
      </c>
      <c r="I135" s="623" t="s">
        <v>24</v>
      </c>
      <c r="J135" s="624" t="str">
        <f>'Budget Filing Data'!G129</f>
        <v>Commercial</v>
      </c>
      <c r="K135" s="624" t="str">
        <f>'Budget Filing Data'!I129</f>
        <v>Other</v>
      </c>
      <c r="L135" s="624" t="str">
        <f>'Budget Filing Data'!K129</f>
        <v>Resource Acquisition</v>
      </c>
      <c r="M135" s="624" t="str">
        <f>'Budget Filing Data'!B129</f>
        <v>2029</v>
      </c>
      <c r="N135" s="625">
        <f t="shared" si="4"/>
        <v>4727199.9990047943</v>
      </c>
      <c r="O135" s="626">
        <f>'Budget Filing Data'!AG129</f>
        <v>443375.38600799895</v>
      </c>
      <c r="P135" s="626">
        <f>'Budget Filing Data'!AH129</f>
        <v>339157.07641519944</v>
      </c>
      <c r="Q135" s="626">
        <f>'Budget Filing Data'!AI129</f>
        <v>2041357.4885815966</v>
      </c>
      <c r="R135" s="626">
        <f>'Budget Filing Data'!AJ129</f>
        <v>0</v>
      </c>
      <c r="S135" s="626">
        <f>'Budget Filing Data'!AK129</f>
        <v>0</v>
      </c>
      <c r="T135" s="626">
        <f>'Budget Filing Data'!AL129</f>
        <v>0</v>
      </c>
      <c r="U135" s="626">
        <f>'Budget Filing Data'!AM129</f>
        <v>1903310.0479999995</v>
      </c>
      <c r="V135" s="626">
        <f>'Budget Filing Data'!W129</f>
        <v>9035613.609307291</v>
      </c>
      <c r="W135" s="627">
        <f>IFERROR(('Budget Filing Data'!AB129+'Budget Filing Data'!AC129+'Budget Filing Data'!AD129+'Budget Filing Data'!AR129)/'Budget Filing Data'!Z129,0)</f>
        <v>1.3270784147981494</v>
      </c>
      <c r="X135" s="627">
        <f>IFERROR(('Budget Filing Data'!AB129+'Budget Filing Data'!AC129+'Budget Filing Data'!AD129+'Budget Filing Data'!AR129)/'Budget Filing Data'!AA129,0)</f>
        <v>1.9415481512122765</v>
      </c>
      <c r="Y135" s="627">
        <f>IFERROR(('Budget Filing Data'!AV129+'Budget Filing Data'!AW129)/('Budget Filing Data'!AX129+'Budget Filing Data'!AY129),0)</f>
        <v>0.93407517645081706</v>
      </c>
      <c r="Z135" s="627">
        <f>IFERROR(('Budget Filing Data'!BF129)/'Budget Filing Data'!BG129,0)</f>
        <v>1.9050941836015007</v>
      </c>
      <c r="AA135" s="627">
        <f>IFERROR(('Budget Filing Data'!BG129)/'Budget Filing Data'!BH129,0)</f>
        <v>0.52391816968643978</v>
      </c>
      <c r="AB135" s="627">
        <f>'Budget Filing Data'!P129</f>
        <v>7932148.5361659275</v>
      </c>
      <c r="AC135" s="627">
        <f>'Budget Filing Data'!Q129</f>
        <v>939.03505779129978</v>
      </c>
      <c r="AD135" s="627">
        <f>'Budget Filing Data'!R129</f>
        <v>0</v>
      </c>
      <c r="AE135" s="627">
        <f>'Budget Filing Data'!AE129</f>
        <v>958.80148893039313</v>
      </c>
      <c r="AF135" s="627">
        <f>'Budget Filing Data'!AF129</f>
        <v>0</v>
      </c>
      <c r="AG135" s="627">
        <f>'Budget Filing Data'!$S129</f>
        <v>95490713.934551105</v>
      </c>
      <c r="AH135" s="627">
        <f>'Budget Filing Data'!$R129</f>
        <v>0</v>
      </c>
      <c r="AI135" s="627">
        <f>'Budget Filing Data'!$U129</f>
        <v>11961.899052315364</v>
      </c>
      <c r="AJ135" s="627">
        <f>'Budget Filing Data'!$V129</f>
        <v>0</v>
      </c>
      <c r="AK135" s="628"/>
      <c r="AL135" s="628"/>
      <c r="AN135" s="386" t="str">
        <f t="shared" si="3"/>
        <v>Non-PA Third Party &amp; Partnership</v>
      </c>
    </row>
    <row r="136" spans="3:40" ht="15.75">
      <c r="C136" s="622" t="str">
        <f>'Budget Filing Data'!D130</f>
        <v>SCE_SW_HESC</v>
      </c>
      <c r="D136" s="622" t="str">
        <f>'Budget Filing Data'!E130</f>
        <v>Statewide Home Energy Score California</v>
      </c>
      <c r="E136" s="623"/>
      <c r="F136" s="623"/>
      <c r="G136" s="624" t="str">
        <f>'Budget Filing Data'!J130</f>
        <v>Third-Party Solicited</v>
      </c>
      <c r="H136" s="624" t="str">
        <f>'Budget Filing Data'!H130</f>
        <v>SW_HESC - SW Home Energy Score California</v>
      </c>
      <c r="I136" s="623" t="s">
        <v>15</v>
      </c>
      <c r="J136" s="624" t="str">
        <f>'Budget Filing Data'!G130</f>
        <v>Residential</v>
      </c>
      <c r="K136" s="624" t="str">
        <f>'Budget Filing Data'!I130</f>
        <v>Audit</v>
      </c>
      <c r="L136" s="624" t="str">
        <f>'Budget Filing Data'!K130</f>
        <v>Market Support</v>
      </c>
      <c r="M136" s="624" t="str">
        <f>'Budget Filing Data'!B130</f>
        <v>2029</v>
      </c>
      <c r="N136" s="625">
        <f t="shared" si="4"/>
        <v>2621615.0550000002</v>
      </c>
      <c r="O136" s="626">
        <f>'Budget Filing Data'!AG130</f>
        <v>82066.604999999996</v>
      </c>
      <c r="P136" s="626">
        <f>'Budget Filing Data'!AH130</f>
        <v>199000</v>
      </c>
      <c r="Q136" s="626">
        <f>'Budget Filing Data'!AI130</f>
        <v>2340548.4500000002</v>
      </c>
      <c r="R136" s="626">
        <f>'Budget Filing Data'!AJ130</f>
        <v>0</v>
      </c>
      <c r="S136" s="626">
        <f>'Budget Filing Data'!AK130</f>
        <v>0</v>
      </c>
      <c r="T136" s="626">
        <f>'Budget Filing Data'!AL130</f>
        <v>0</v>
      </c>
      <c r="U136" s="626">
        <f>'Budget Filing Data'!AM130</f>
        <v>0</v>
      </c>
      <c r="V136" s="626">
        <f>'Budget Filing Data'!W130</f>
        <v>0</v>
      </c>
      <c r="W136" s="627">
        <f>IFERROR(('Budget Filing Data'!AB130+'Budget Filing Data'!AC130+'Budget Filing Data'!AD130+'Budget Filing Data'!AR130)/'Budget Filing Data'!Z130,0)</f>
        <v>0</v>
      </c>
      <c r="X136" s="627">
        <f>IFERROR(('Budget Filing Data'!AB130+'Budget Filing Data'!AC130+'Budget Filing Data'!AD130+'Budget Filing Data'!AR130)/'Budget Filing Data'!AA130,0)</f>
        <v>0</v>
      </c>
      <c r="Y136" s="627">
        <f>IFERROR(('Budget Filing Data'!AV130+'Budget Filing Data'!AW130)/('Budget Filing Data'!AX130+'Budget Filing Data'!AY130),0)</f>
        <v>0</v>
      </c>
      <c r="Z136" s="627">
        <f>IFERROR(('Budget Filing Data'!BF130)/'Budget Filing Data'!BG130,0)</f>
        <v>0</v>
      </c>
      <c r="AA136" s="627">
        <f>IFERROR(('Budget Filing Data'!BG130)/'Budget Filing Data'!BH130,0)</f>
        <v>0</v>
      </c>
      <c r="AB136" s="627">
        <f>'Budget Filing Data'!P130</f>
        <v>0</v>
      </c>
      <c r="AC136" s="627">
        <f>'Budget Filing Data'!Q130</f>
        <v>0</v>
      </c>
      <c r="AD136" s="627">
        <f>'Budget Filing Data'!R130</f>
        <v>0</v>
      </c>
      <c r="AE136" s="627">
        <f>'Budget Filing Data'!AE130</f>
        <v>0</v>
      </c>
      <c r="AF136" s="627">
        <f>'Budget Filing Data'!AF130</f>
        <v>0</v>
      </c>
      <c r="AG136" s="627">
        <f>'Budget Filing Data'!$S130</f>
        <v>0</v>
      </c>
      <c r="AH136" s="627">
        <f>'Budget Filing Data'!$R130</f>
        <v>0</v>
      </c>
      <c r="AI136" s="627">
        <f>'Budget Filing Data'!$U130</f>
        <v>0</v>
      </c>
      <c r="AJ136" s="627">
        <f>'Budget Filing Data'!$V130</f>
        <v>0</v>
      </c>
      <c r="AK136" s="628"/>
      <c r="AL136" s="628"/>
      <c r="AN136" s="386" t="str">
        <f t="shared" si="3"/>
        <v>Non-PA Third Party &amp; Partnership</v>
      </c>
    </row>
    <row r="137" spans="3:40" ht="15.75">
      <c r="C137" s="622" t="str">
        <f>'Budget Filing Data'!D131</f>
        <v>SCE_SW_HVAC_AE_NonRes</v>
      </c>
      <c r="D137" s="622" t="str">
        <f>'Budget Filing Data'!E131</f>
        <v>SW HVAC All Electric Non-Residential</v>
      </c>
      <c r="E137" s="623"/>
      <c r="F137" s="623"/>
      <c r="G137" s="624" t="str">
        <f>'Budget Filing Data'!J131</f>
        <v>Third-Party Solicited</v>
      </c>
      <c r="H137" s="624" t="str">
        <f>'Budget Filing Data'!H131</f>
        <v>SW_HVAC_AE_NonRes - SW HVAC All Electric Non-Residential</v>
      </c>
      <c r="I137" s="623" t="s">
        <v>24</v>
      </c>
      <c r="J137" s="624" t="str">
        <f>'Budget Filing Data'!G131</f>
        <v>Commercial</v>
      </c>
      <c r="K137" s="624" t="str">
        <f>'Budget Filing Data'!I131</f>
        <v>Other</v>
      </c>
      <c r="L137" s="624" t="str">
        <f>'Budget Filing Data'!K131</f>
        <v>Resource Acquisition</v>
      </c>
      <c r="M137" s="624" t="str">
        <f>'Budget Filing Data'!B131</f>
        <v>2029</v>
      </c>
      <c r="N137" s="625">
        <f t="shared" si="4"/>
        <v>5864835.421506593</v>
      </c>
      <c r="O137" s="626">
        <f>'Budget Filing Data'!AG131</f>
        <v>703780.24580459821</v>
      </c>
      <c r="P137" s="626">
        <f>'Budget Filing Data'!AH131</f>
        <v>469186.83302399877</v>
      </c>
      <c r="Q137" s="626">
        <f>'Budget Filing Data'!AI131</f>
        <v>3108164.9797079987</v>
      </c>
      <c r="R137" s="626">
        <f>'Budget Filing Data'!AJ131</f>
        <v>0</v>
      </c>
      <c r="S137" s="626">
        <f>'Budget Filing Data'!AK131</f>
        <v>0</v>
      </c>
      <c r="T137" s="626">
        <f>'Budget Filing Data'!AL131</f>
        <v>0</v>
      </c>
      <c r="U137" s="626">
        <f>'Budget Filing Data'!AM131</f>
        <v>1583703.3629699973</v>
      </c>
      <c r="V137" s="626">
        <f>'Budget Filing Data'!W131</f>
        <v>5643163.3151823049</v>
      </c>
      <c r="W137" s="627">
        <f>IFERROR(('Budget Filing Data'!AB131+'Budget Filing Data'!AC131+'Budget Filing Data'!AD131+'Budget Filing Data'!AR131)/'Budget Filing Data'!Z131,0)</f>
        <v>1.0644144651316421</v>
      </c>
      <c r="X137" s="627">
        <f>IFERROR(('Budget Filing Data'!AB131+'Budget Filing Data'!AC131+'Budget Filing Data'!AD131+'Budget Filing Data'!AR131)/'Budget Filing Data'!AA131,0)</f>
        <v>0.98073585162279642</v>
      </c>
      <c r="Y137" s="627">
        <f>IFERROR(('Budget Filing Data'!AV131+'Budget Filing Data'!AW131)/('Budget Filing Data'!AX131+'Budget Filing Data'!AY131),0)</f>
        <v>2.0126138855029287</v>
      </c>
      <c r="Z137" s="627">
        <f>IFERROR(('Budget Filing Data'!BF131)/'Budget Filing Data'!BG131,0)</f>
        <v>1.6014620199221428</v>
      </c>
      <c r="AA137" s="627">
        <f>IFERROR(('Budget Filing Data'!BG131)/'Budget Filing Data'!BH131,0)</f>
        <v>0.62424306753900816</v>
      </c>
      <c r="AB137" s="627">
        <f>'Budget Filing Data'!P131</f>
        <v>-719991.81435600051</v>
      </c>
      <c r="AC137" s="627">
        <f>'Budget Filing Data'!Q131</f>
        <v>50.400520429499963</v>
      </c>
      <c r="AD137" s="627">
        <f>'Budget Filing Data'!R131</f>
        <v>190784.92346884805</v>
      </c>
      <c r="AE137" s="627">
        <f>'Budget Filing Data'!AE131</f>
        <v>-90.311417756270146</v>
      </c>
      <c r="AF137" s="627">
        <f>'Budget Filing Data'!AF131</f>
        <v>1013.0679436195823</v>
      </c>
      <c r="AG137" s="627">
        <f>'Budget Filing Data'!$S131</f>
        <v>-15209453.69262</v>
      </c>
      <c r="AH137" s="627">
        <f>'Budget Filing Data'!$R131</f>
        <v>190784.92346884805</v>
      </c>
      <c r="AI137" s="627">
        <f>'Budget Filing Data'!$U131</f>
        <v>-1868.8901952179581</v>
      </c>
      <c r="AJ137" s="627">
        <f>'Budget Filing Data'!$V131</f>
        <v>20261.359633239033</v>
      </c>
      <c r="AK137" s="628"/>
      <c r="AL137" s="628"/>
      <c r="AN137" s="386" t="str">
        <f t="shared" si="3"/>
        <v>Non-PA Third Party &amp; Partnership</v>
      </c>
    </row>
    <row r="138" spans="3:40" ht="15.75">
      <c r="C138" s="622" t="str">
        <f>'Budget Filing Data'!D132</f>
        <v>SCE_SW_HVAC_QIQM</v>
      </c>
      <c r="D138" s="622" t="str">
        <f>'Budget Filing Data'!E132</f>
        <v>SW HVAC QI/QM Program</v>
      </c>
      <c r="E138" s="623" t="s">
        <v>48</v>
      </c>
      <c r="F138" s="623"/>
      <c r="G138" s="624" t="str">
        <f>'Budget Filing Data'!J132</f>
        <v>Third-Party Solicited</v>
      </c>
      <c r="H138" s="624" t="str">
        <f>'Budget Filing Data'!H132</f>
        <v>SW_HVAC_QIQM - SW HVAC QI/QM Program</v>
      </c>
      <c r="I138" s="623" t="s">
        <v>15</v>
      </c>
      <c r="J138" s="624" t="str">
        <f>'Budget Filing Data'!G132</f>
        <v>Residential</v>
      </c>
      <c r="K138" s="624" t="str">
        <f>'Budget Filing Data'!I132</f>
        <v>Other</v>
      </c>
      <c r="L138" s="624" t="str">
        <f>'Budget Filing Data'!K132</f>
        <v>Market Support</v>
      </c>
      <c r="M138" s="624" t="str">
        <f>'Budget Filing Data'!B132</f>
        <v>2029</v>
      </c>
      <c r="N138" s="625">
        <f t="shared" si="4"/>
        <v>3432750</v>
      </c>
      <c r="O138" s="626">
        <f>'Budget Filing Data'!AG132</f>
        <v>171637.5</v>
      </c>
      <c r="P138" s="626">
        <f>'Budget Filing Data'!AH132</f>
        <v>171637.5</v>
      </c>
      <c r="Q138" s="626">
        <f>'Budget Filing Data'!AI132</f>
        <v>3089475</v>
      </c>
      <c r="R138" s="626">
        <f>'Budget Filing Data'!AJ132</f>
        <v>0</v>
      </c>
      <c r="S138" s="626">
        <f>'Budget Filing Data'!AK132</f>
        <v>0</v>
      </c>
      <c r="T138" s="626">
        <f>'Budget Filing Data'!AL132</f>
        <v>0</v>
      </c>
      <c r="U138" s="626">
        <f>'Budget Filing Data'!AM132</f>
        <v>0</v>
      </c>
      <c r="V138" s="626">
        <f>'Budget Filing Data'!W132</f>
        <v>0</v>
      </c>
      <c r="W138" s="627">
        <f>IFERROR(('Budget Filing Data'!AB132+'Budget Filing Data'!AC132+'Budget Filing Data'!AD132+'Budget Filing Data'!AR132)/'Budget Filing Data'!Z132,0)</f>
        <v>0</v>
      </c>
      <c r="X138" s="627">
        <f>IFERROR(('Budget Filing Data'!AB132+'Budget Filing Data'!AC132+'Budget Filing Data'!AD132+'Budget Filing Data'!AR132)/'Budget Filing Data'!AA132,0)</f>
        <v>0</v>
      </c>
      <c r="Y138" s="627">
        <f>IFERROR(('Budget Filing Data'!AV132+'Budget Filing Data'!AW132)/('Budget Filing Data'!AX132+'Budget Filing Data'!AY132),0)</f>
        <v>0</v>
      </c>
      <c r="Z138" s="627">
        <f>IFERROR(('Budget Filing Data'!BF132)/'Budget Filing Data'!BG132,0)</f>
        <v>0</v>
      </c>
      <c r="AA138" s="627">
        <f>IFERROR(('Budget Filing Data'!BG132)/'Budget Filing Data'!BH132,0)</f>
        <v>0</v>
      </c>
      <c r="AB138" s="627">
        <f>'Budget Filing Data'!P132</f>
        <v>0</v>
      </c>
      <c r="AC138" s="627">
        <f>'Budget Filing Data'!Q132</f>
        <v>0</v>
      </c>
      <c r="AD138" s="627">
        <f>'Budget Filing Data'!R132</f>
        <v>0</v>
      </c>
      <c r="AE138" s="627">
        <f>'Budget Filing Data'!AE132</f>
        <v>0</v>
      </c>
      <c r="AF138" s="627">
        <f>'Budget Filing Data'!AF132</f>
        <v>0</v>
      </c>
      <c r="AG138" s="627">
        <f>'Budget Filing Data'!$S132</f>
        <v>0</v>
      </c>
      <c r="AH138" s="627">
        <f>'Budget Filing Data'!$R132</f>
        <v>0</v>
      </c>
      <c r="AI138" s="627">
        <f>'Budget Filing Data'!$U132</f>
        <v>0</v>
      </c>
      <c r="AJ138" s="627">
        <f>'Budget Filing Data'!$V132</f>
        <v>0</v>
      </c>
      <c r="AK138" s="628"/>
      <c r="AL138" s="628"/>
      <c r="AN138" s="386" t="str">
        <f t="shared" si="3"/>
        <v>Non-PA Third Party &amp; Partnership</v>
      </c>
    </row>
    <row r="139" spans="3:40" ht="15.75">
      <c r="C139" s="622" t="str">
        <f>'Budget Filing Data'!D133</f>
        <v>SCE_SW_IP_Colleges</v>
      </c>
      <c r="D139" s="622" t="str">
        <f>'Budget Filing Data'!E133</f>
        <v>Institutional Partnerships, UC/CSU/CCC</v>
      </c>
      <c r="E139" s="623"/>
      <c r="F139" s="623"/>
      <c r="G139" s="624" t="str">
        <f>'Budget Filing Data'!J133</f>
        <v>Third-Party Solicited</v>
      </c>
      <c r="H139" s="624" t="str">
        <f>'Budget Filing Data'!H133</f>
        <v>SW_IP_Colleges - Institutional Partnerships - Colleges</v>
      </c>
      <c r="I139" s="623" t="s">
        <v>24</v>
      </c>
      <c r="J139" s="624" t="str">
        <f>'Budget Filing Data'!G133</f>
        <v>Public</v>
      </c>
      <c r="K139" s="624" t="str">
        <f>'Budget Filing Data'!I133</f>
        <v>Government Partnerships</v>
      </c>
      <c r="L139" s="624" t="str">
        <f>'Budget Filing Data'!K133</f>
        <v>Resource Acquisition</v>
      </c>
      <c r="M139" s="624" t="str">
        <f>'Budget Filing Data'!B133</f>
        <v>2029</v>
      </c>
      <c r="N139" s="625">
        <f t="shared" si="4"/>
        <v>2483833.9921500003</v>
      </c>
      <c r="O139" s="626">
        <f>'Budget Filing Data'!AG133</f>
        <v>0</v>
      </c>
      <c r="P139" s="626">
        <f>'Budget Filing Data'!AH133</f>
        <v>0</v>
      </c>
      <c r="Q139" s="626">
        <f>'Budget Filing Data'!AI133</f>
        <v>1610858.4344975001</v>
      </c>
      <c r="R139" s="626">
        <f>'Budget Filing Data'!AJ133</f>
        <v>0</v>
      </c>
      <c r="S139" s="626">
        <f>'Budget Filing Data'!AK133</f>
        <v>0</v>
      </c>
      <c r="T139" s="626">
        <f>'Budget Filing Data'!AL133</f>
        <v>0</v>
      </c>
      <c r="U139" s="626">
        <f>'Budget Filing Data'!AM133</f>
        <v>872975.55765249999</v>
      </c>
      <c r="V139" s="626">
        <f>'Budget Filing Data'!W133</f>
        <v>3679217.39934017</v>
      </c>
      <c r="W139" s="627">
        <f>IFERROR(('Budget Filing Data'!AB133+'Budget Filing Data'!AC133+'Budget Filing Data'!AD133+'Budget Filing Data'!AR133)/'Budget Filing Data'!Z133,0)</f>
        <v>1.0899392109167503</v>
      </c>
      <c r="X139" s="627">
        <f>IFERROR(('Budget Filing Data'!AB133+'Budget Filing Data'!AC133+'Budget Filing Data'!AD133+'Budget Filing Data'!AR133)/'Budget Filing Data'!AA133,0)</f>
        <v>1.5105977132857638</v>
      </c>
      <c r="Y139" s="627">
        <f>IFERROR(('Budget Filing Data'!AV133+'Budget Filing Data'!AW133)/('Budget Filing Data'!AX133+'Budget Filing Data'!AY133),0)</f>
        <v>0.32376716508317366</v>
      </c>
      <c r="Z139" s="627">
        <f>IFERROR(('Budget Filing Data'!BF133)/'Budget Filing Data'!BG133,0)</f>
        <v>1.4053072762563943</v>
      </c>
      <c r="AA139" s="627">
        <f>IFERROR(('Budget Filing Data'!BG133)/'Budget Filing Data'!BH133,0)</f>
        <v>0.70590088701250597</v>
      </c>
      <c r="AB139" s="627">
        <f>'Budget Filing Data'!P133</f>
        <v>6547579.8914319603</v>
      </c>
      <c r="AC139" s="627">
        <f>'Budget Filing Data'!Q133</f>
        <v>5434.4912441410197</v>
      </c>
      <c r="AD139" s="627">
        <f>'Budget Filing Data'!R133</f>
        <v>0</v>
      </c>
      <c r="AE139" s="627">
        <f>'Budget Filing Data'!AE133</f>
        <v>925.58122812577403</v>
      </c>
      <c r="AF139" s="627">
        <f>'Budget Filing Data'!AF133</f>
        <v>0</v>
      </c>
      <c r="AG139" s="627">
        <f>'Budget Filing Data'!$S133</f>
        <v>52380639.131455801</v>
      </c>
      <c r="AH139" s="627">
        <f>'Budget Filing Data'!$R133</f>
        <v>0</v>
      </c>
      <c r="AI139" s="627">
        <f>'Budget Filing Data'!$U133</f>
        <v>7600.7851458712503</v>
      </c>
      <c r="AJ139" s="627">
        <f>'Budget Filing Data'!$V133</f>
        <v>0</v>
      </c>
      <c r="AK139" s="628"/>
      <c r="AL139" s="628"/>
      <c r="AN139" s="386" t="str">
        <f t="shared" si="3"/>
        <v>Non-PA Third Party &amp; Partnership</v>
      </c>
    </row>
    <row r="140" spans="3:40" ht="15.75">
      <c r="C140" s="622" t="str">
        <f>'Budget Filing Data'!D134</f>
        <v>SCE_SW_IP_Colleges_PA</v>
      </c>
      <c r="D140" s="622" t="str">
        <f>'Budget Filing Data'!E134</f>
        <v>Institutional Partnerships, UC/CSU/CCC - SCE Costs</v>
      </c>
      <c r="E140" s="623"/>
      <c r="F140" s="623"/>
      <c r="G140" s="624" t="str">
        <f>'Budget Filing Data'!J134</f>
        <v>IOU Core</v>
      </c>
      <c r="H140" s="624" t="str">
        <f>'Budget Filing Data'!H134</f>
        <v>SW_IP_Colleges - Institutional Partnerships - Colleges</v>
      </c>
      <c r="I140" s="623" t="s">
        <v>24</v>
      </c>
      <c r="J140" s="624" t="str">
        <f>'Budget Filing Data'!G134</f>
        <v>Public</v>
      </c>
      <c r="K140" s="624" t="str">
        <f>'Budget Filing Data'!I134</f>
        <v>Government Partnerships</v>
      </c>
      <c r="L140" s="624" t="str">
        <f>'Budget Filing Data'!K134</f>
        <v>Resource Acquisition</v>
      </c>
      <c r="M140" s="624" t="str">
        <f>'Budget Filing Data'!B134</f>
        <v>2029</v>
      </c>
      <c r="N140" s="625">
        <f t="shared" si="4"/>
        <v>143468</v>
      </c>
      <c r="O140" s="626">
        <f>'Budget Filing Data'!AG134</f>
        <v>95596</v>
      </c>
      <c r="P140" s="626">
        <f>'Budget Filing Data'!AH134</f>
        <v>0</v>
      </c>
      <c r="Q140" s="626">
        <f>'Budget Filing Data'!AI134</f>
        <v>47872</v>
      </c>
      <c r="R140" s="626">
        <f>'Budget Filing Data'!AJ134</f>
        <v>0</v>
      </c>
      <c r="S140" s="626">
        <f>'Budget Filing Data'!AK134</f>
        <v>0</v>
      </c>
      <c r="T140" s="626">
        <f>'Budget Filing Data'!AL134</f>
        <v>0</v>
      </c>
      <c r="U140" s="626">
        <f>'Budget Filing Data'!AM134</f>
        <v>0</v>
      </c>
      <c r="V140" s="626">
        <f>'Budget Filing Data'!W134</f>
        <v>0</v>
      </c>
      <c r="W140" s="627">
        <f>IFERROR(('Budget Filing Data'!AB134+'Budget Filing Data'!AC134+'Budget Filing Data'!AD134+'Budget Filing Data'!AR134)/'Budget Filing Data'!Z134,0)</f>
        <v>0</v>
      </c>
      <c r="X140" s="627">
        <f>IFERROR(('Budget Filing Data'!AB134+'Budget Filing Data'!AC134+'Budget Filing Data'!AD134+'Budget Filing Data'!AR134)/'Budget Filing Data'!AA134,0)</f>
        <v>0</v>
      </c>
      <c r="Y140" s="627">
        <f>IFERROR(('Budget Filing Data'!AV134+'Budget Filing Data'!AW134)/('Budget Filing Data'!AX134+'Budget Filing Data'!AY134),0)</f>
        <v>0</v>
      </c>
      <c r="Z140" s="627">
        <f>IFERROR(('Budget Filing Data'!BF134)/'Budget Filing Data'!BG134,0)</f>
        <v>0</v>
      </c>
      <c r="AA140" s="627">
        <f>IFERROR(('Budget Filing Data'!BG134)/'Budget Filing Data'!BH134,0)</f>
        <v>0</v>
      </c>
      <c r="AB140" s="627">
        <f>'Budget Filing Data'!P134</f>
        <v>0</v>
      </c>
      <c r="AC140" s="627">
        <f>'Budget Filing Data'!Q134</f>
        <v>0</v>
      </c>
      <c r="AD140" s="627">
        <f>'Budget Filing Data'!R134</f>
        <v>0</v>
      </c>
      <c r="AE140" s="627">
        <f>'Budget Filing Data'!AE134</f>
        <v>0</v>
      </c>
      <c r="AF140" s="627">
        <f>'Budget Filing Data'!AF134</f>
        <v>0</v>
      </c>
      <c r="AG140" s="627">
        <f>'Budget Filing Data'!$S134</f>
        <v>0</v>
      </c>
      <c r="AH140" s="627">
        <f>'Budget Filing Data'!$R134</f>
        <v>0</v>
      </c>
      <c r="AI140" s="627">
        <f>'Budget Filing Data'!$U134</f>
        <v>0</v>
      </c>
      <c r="AJ140" s="627">
        <f>'Budget Filing Data'!$V134</f>
        <v>0</v>
      </c>
      <c r="AK140" s="628"/>
      <c r="AL140" s="628"/>
      <c r="AN140" s="386" t="str">
        <f t="shared" si="3"/>
        <v>PA</v>
      </c>
    </row>
    <row r="141" spans="3:40" ht="15.75">
      <c r="C141" s="622" t="str">
        <f>'Budget Filing Data'!D135</f>
        <v>SCE_SW_IP_Gov</v>
      </c>
      <c r="D141" s="622" t="str">
        <f>'Budget Filing Data'!E135</f>
        <v>Institutional Partnerships: DGS &amp; DoC</v>
      </c>
      <c r="E141" s="623"/>
      <c r="F141" s="623"/>
      <c r="G141" s="624" t="str">
        <f>'Budget Filing Data'!J135</f>
        <v>Third-Party Solicited</v>
      </c>
      <c r="H141" s="624" t="str">
        <f>'Budget Filing Data'!H135</f>
        <v>SW_IP_Gov - Institutional Partnerships - Government</v>
      </c>
      <c r="I141" s="623" t="s">
        <v>24</v>
      </c>
      <c r="J141" s="624" t="str">
        <f>'Budget Filing Data'!G135</f>
        <v>Public</v>
      </c>
      <c r="K141" s="624" t="str">
        <f>'Budget Filing Data'!I135</f>
        <v>Government Partnerships</v>
      </c>
      <c r="L141" s="624" t="str">
        <f>'Budget Filing Data'!K135</f>
        <v>Resource Acquisition</v>
      </c>
      <c r="M141" s="624" t="str">
        <f>'Budget Filing Data'!B135</f>
        <v>2029</v>
      </c>
      <c r="N141" s="625">
        <f t="shared" si="4"/>
        <v>1158204.8758648322</v>
      </c>
      <c r="O141" s="626">
        <f>'Budget Filing Data'!AG135</f>
        <v>47759.99999999992</v>
      </c>
      <c r="P141" s="626">
        <f>'Budget Filing Data'!AH135</f>
        <v>2487.4999999999986</v>
      </c>
      <c r="Q141" s="626">
        <f>'Budget Filing Data'!AI135</f>
        <v>475203.51762499829</v>
      </c>
      <c r="R141" s="626">
        <f>'Budget Filing Data'!AJ135</f>
        <v>0</v>
      </c>
      <c r="S141" s="626">
        <f>'Budget Filing Data'!AK135</f>
        <v>0</v>
      </c>
      <c r="T141" s="626">
        <f>'Budget Filing Data'!AL135</f>
        <v>0</v>
      </c>
      <c r="U141" s="626">
        <f>'Budget Filing Data'!AM135</f>
        <v>632753.85823983408</v>
      </c>
      <c r="V141" s="626">
        <f>'Budget Filing Data'!W135</f>
        <v>1399111.3755285195</v>
      </c>
      <c r="W141" s="627">
        <f>IFERROR(('Budget Filing Data'!AB135+'Budget Filing Data'!AC135+'Budget Filing Data'!AD135+'Budget Filing Data'!AR135)/'Budget Filing Data'!Z135,0)</f>
        <v>0.70579591910862927</v>
      </c>
      <c r="X141" s="627">
        <f>IFERROR(('Budget Filing Data'!AB135+'Budget Filing Data'!AC135+'Budget Filing Data'!AD135+'Budget Filing Data'!AR135)/'Budget Filing Data'!AA135,0)</f>
        <v>1.2054783535245479</v>
      </c>
      <c r="Y141" s="627">
        <f>IFERROR(('Budget Filing Data'!AV135+'Budget Filing Data'!AW135)/('Budget Filing Data'!AX135+'Budget Filing Data'!AY135),0)</f>
        <v>0.80142076180962563</v>
      </c>
      <c r="Z141" s="627">
        <f>IFERROR(('Budget Filing Data'!BF135)/'Budget Filing Data'!BG135,0)</f>
        <v>1.0007792911546587</v>
      </c>
      <c r="AA141" s="627">
        <f>IFERROR(('Budget Filing Data'!BG135)/'Budget Filing Data'!BH135,0)</f>
        <v>0.99554433025286904</v>
      </c>
      <c r="AB141" s="627">
        <f>'Budget Filing Data'!P135</f>
        <v>1165456.2345625297</v>
      </c>
      <c r="AC141" s="627">
        <f>'Budget Filing Data'!Q135</f>
        <v>377.02065600111933</v>
      </c>
      <c r="AD141" s="627">
        <f>'Budget Filing Data'!R135</f>
        <v>0</v>
      </c>
      <c r="AE141" s="627">
        <f>'Budget Filing Data'!AE135</f>
        <v>145.47772759129148</v>
      </c>
      <c r="AF141" s="627">
        <f>'Budget Filing Data'!AF135</f>
        <v>0</v>
      </c>
      <c r="AG141" s="627">
        <f>'Budget Filing Data'!$S135</f>
        <v>5337400.878475857</v>
      </c>
      <c r="AH141" s="627">
        <f>'Budget Filing Data'!$R135</f>
        <v>0</v>
      </c>
      <c r="AI141" s="627">
        <f>'Budget Filing Data'!$U135</f>
        <v>971.55616324310677</v>
      </c>
      <c r="AJ141" s="627">
        <f>'Budget Filing Data'!$V135</f>
        <v>0</v>
      </c>
      <c r="AK141" s="628"/>
      <c r="AL141" s="628"/>
      <c r="AN141" s="386" t="str">
        <f t="shared" si="3"/>
        <v>Non-PA Third Party &amp; Partnership</v>
      </c>
    </row>
    <row r="142" spans="3:40" ht="15.75">
      <c r="C142" s="622" t="str">
        <f>'Budget Filing Data'!D136</f>
        <v>SCE_SW_MCWH</v>
      </c>
      <c r="D142" s="622" t="str">
        <f>'Budget Filing Data'!E136</f>
        <v>Midstream Comm Water Heating</v>
      </c>
      <c r="E142" s="623"/>
      <c r="F142" s="623"/>
      <c r="G142" s="624" t="str">
        <f>'Budget Filing Data'!J136</f>
        <v>Third-Party Solicited</v>
      </c>
      <c r="H142" s="624" t="str">
        <f>'Budget Filing Data'!H136</f>
        <v>SW_MCWH - Midstream Commercial Water Heating</v>
      </c>
      <c r="I142" s="623" t="s">
        <v>24</v>
      </c>
      <c r="J142" s="624" t="str">
        <f>'Budget Filing Data'!G136</f>
        <v>Commercial</v>
      </c>
      <c r="K142" s="624" t="str">
        <f>'Budget Filing Data'!I136</f>
        <v>Other</v>
      </c>
      <c r="L142" s="624" t="str">
        <f>'Budget Filing Data'!K136</f>
        <v>Resource Acquisition</v>
      </c>
      <c r="M142" s="624" t="str">
        <f>'Budget Filing Data'!B136</f>
        <v>2029</v>
      </c>
      <c r="N142" s="625">
        <f t="shared" si="4"/>
        <v>5224799.9999736194</v>
      </c>
      <c r="O142" s="626">
        <f>'Budget Filing Data'!AG136</f>
        <v>612875.25203839794</v>
      </c>
      <c r="P142" s="626">
        <f>'Budget Filing Data'!AH136</f>
        <v>445995.36694399902</v>
      </c>
      <c r="Q142" s="626">
        <f>'Budget Filing Data'!AI136</f>
        <v>1512366.0236111986</v>
      </c>
      <c r="R142" s="626">
        <f>'Budget Filing Data'!AJ136</f>
        <v>0</v>
      </c>
      <c r="S142" s="626">
        <f>'Budget Filing Data'!AK136</f>
        <v>0</v>
      </c>
      <c r="T142" s="626">
        <f>'Budget Filing Data'!AL136</f>
        <v>0</v>
      </c>
      <c r="U142" s="626">
        <f>'Budget Filing Data'!AM136</f>
        <v>2653563.3573800237</v>
      </c>
      <c r="V142" s="626">
        <f>'Budget Filing Data'!W136</f>
        <v>32822441.032189555</v>
      </c>
      <c r="W142" s="627">
        <f>IFERROR(('Budget Filing Data'!AB136+'Budget Filing Data'!AC136+'Budget Filing Data'!AD136+'Budget Filing Data'!AR136)/'Budget Filing Data'!Z136,0)</f>
        <v>4.224794658239392</v>
      </c>
      <c r="X142" s="627">
        <f>IFERROR(('Budget Filing Data'!AB136+'Budget Filing Data'!AC136+'Budget Filing Data'!AD136+'Budget Filing Data'!AR136)/'Budget Filing Data'!AA136,0)</f>
        <v>5.0410412419516382</v>
      </c>
      <c r="Y142" s="627">
        <f>IFERROR(('Budget Filing Data'!AV136+'Budget Filing Data'!AW136)/('Budget Filing Data'!AX136+'Budget Filing Data'!AY136),0)</f>
        <v>9.4124619033381336</v>
      </c>
      <c r="Z142" s="627">
        <f>IFERROR(('Budget Filing Data'!BF136)/'Budget Filing Data'!BG136,0)</f>
        <v>6.0577544712794866</v>
      </c>
      <c r="AA142" s="627">
        <f>IFERROR(('Budget Filing Data'!BG136)/'Budget Filing Data'!BH136,0)</f>
        <v>0.16504666372462887</v>
      </c>
      <c r="AB142" s="627">
        <f>'Budget Filing Data'!P136</f>
        <v>-3558710.9568930957</v>
      </c>
      <c r="AC142" s="627">
        <f>'Budget Filing Data'!Q136</f>
        <v>-9.8919572436176857</v>
      </c>
      <c r="AD142" s="627">
        <f>'Budget Filing Data'!R136</f>
        <v>0</v>
      </c>
      <c r="AE142" s="627">
        <f>'Budget Filing Data'!AE136</f>
        <v>-534.92245124548901</v>
      </c>
      <c r="AF142" s="627">
        <f>'Budget Filing Data'!AF136</f>
        <v>0</v>
      </c>
      <c r="AG142" s="627">
        <f>'Budget Filing Data'!$S136</f>
        <v>-60788693.072615854</v>
      </c>
      <c r="AH142" s="627">
        <f>'Budget Filing Data'!$R136</f>
        <v>0</v>
      </c>
      <c r="AI142" s="627">
        <f>'Budget Filing Data'!$U136</f>
        <v>-9248.6965296585331</v>
      </c>
      <c r="AJ142" s="627">
        <f>'Budget Filing Data'!$V136</f>
        <v>0</v>
      </c>
      <c r="AK142" s="628"/>
      <c r="AL142" s="628"/>
      <c r="AN142" s="386" t="str">
        <f t="shared" si="3"/>
        <v>Non-PA Third Party &amp; Partnership</v>
      </c>
    </row>
    <row r="143" spans="3:40" ht="15.75">
      <c r="C143" s="622" t="str">
        <f>'Budget Filing Data'!D137</f>
        <v>SCE_SW_NC_NonRes_Ag_electric</v>
      </c>
      <c r="D143" s="622" t="str">
        <f>'Budget Filing Data'!E137</f>
        <v>SW New Construction NonRes Ag - All Electric</v>
      </c>
      <c r="E143" s="623"/>
      <c r="F143" s="623"/>
      <c r="G143" s="624" t="str">
        <f>'Budget Filing Data'!J137</f>
        <v>Third-Party Solicited</v>
      </c>
      <c r="H143" s="624" t="str">
        <f>'Budget Filing Data'!H137</f>
        <v>SW_NC_NonRes_Ag_electric - New Construction - NonResidential - All Electric</v>
      </c>
      <c r="I143" s="623" t="s">
        <v>24</v>
      </c>
      <c r="J143" s="624" t="str">
        <f>'Budget Filing Data'!G137</f>
        <v>Agricultural</v>
      </c>
      <c r="K143" s="624" t="str">
        <f>'Budget Filing Data'!I137</f>
        <v>New Construction</v>
      </c>
      <c r="L143" s="624" t="str">
        <f>'Budget Filing Data'!K137</f>
        <v>Market Support</v>
      </c>
      <c r="M143" s="624" t="str">
        <f>'Budget Filing Data'!B137</f>
        <v>2029</v>
      </c>
      <c r="N143" s="625">
        <f t="shared" si="4"/>
        <v>441843.90497999999</v>
      </c>
      <c r="O143" s="626">
        <f>'Budget Filing Data'!AG137</f>
        <v>38218.764996000042</v>
      </c>
      <c r="P143" s="626">
        <f>'Budget Filing Data'!AH137</f>
        <v>28664.07374699998</v>
      </c>
      <c r="Q143" s="626">
        <f>'Budget Filing Data'!AI137</f>
        <v>124210.986237</v>
      </c>
      <c r="R143" s="626">
        <f>'Budget Filing Data'!AJ137</f>
        <v>0</v>
      </c>
      <c r="S143" s="626">
        <f>'Budget Filing Data'!AK137</f>
        <v>0</v>
      </c>
      <c r="T143" s="626">
        <f>'Budget Filing Data'!AL137</f>
        <v>0</v>
      </c>
      <c r="U143" s="626">
        <f>'Budget Filing Data'!AM137</f>
        <v>250750.07999999999</v>
      </c>
      <c r="V143" s="626">
        <f>'Budget Filing Data'!W137</f>
        <v>18865.573345343721</v>
      </c>
      <c r="W143" s="627">
        <f>IFERROR(('Budget Filing Data'!AB137+'Budget Filing Data'!AC137+'Budget Filing Data'!AD137+'Budget Filing Data'!AR137)/'Budget Filing Data'!Z137,0)</f>
        <v>5.8681481743363878E-2</v>
      </c>
      <c r="X143" s="627">
        <f>IFERROR(('Budget Filing Data'!AB137+'Budget Filing Data'!AC137+'Budget Filing Data'!AD137+'Budget Filing Data'!AR137)/'Budget Filing Data'!AA137,0)</f>
        <v>4.4051890653698134E-2</v>
      </c>
      <c r="Y143" s="627">
        <f>IFERROR(('Budget Filing Data'!AV137+'Budget Filing Data'!AW137)/('Budget Filing Data'!AX137+'Budget Filing Data'!AY137),0)</f>
        <v>4.0036772596326209E-2</v>
      </c>
      <c r="Z143" s="627">
        <f>IFERROR(('Budget Filing Data'!BF137)/'Budget Filing Data'!BG137,0)</f>
        <v>6.7193360474698927E-2</v>
      </c>
      <c r="AA143" s="627">
        <f>IFERROR(('Budget Filing Data'!BG137)/'Budget Filing Data'!BH137,0)</f>
        <v>14.726903773538119</v>
      </c>
      <c r="AB143" s="627">
        <f>'Budget Filing Data'!P137</f>
        <v>11840.976000000001</v>
      </c>
      <c r="AC143" s="627">
        <f>'Budget Filing Data'!Q137</f>
        <v>0.50946047999999999</v>
      </c>
      <c r="AD143" s="627">
        <f>'Budget Filing Data'!R137</f>
        <v>0</v>
      </c>
      <c r="AE143" s="627">
        <f>'Budget Filing Data'!AE137</f>
        <v>2.07542308354865</v>
      </c>
      <c r="AF143" s="627">
        <f>'Budget Filing Data'!AF137</f>
        <v>0</v>
      </c>
      <c r="AG143" s="627">
        <f>'Budget Filing Data'!$S137</f>
        <v>118409.76</v>
      </c>
      <c r="AH143" s="627">
        <f>'Budget Filing Data'!$R137</f>
        <v>0</v>
      </c>
      <c r="AI143" s="627">
        <f>'Budget Filing Data'!$U137</f>
        <v>20.789537593558698</v>
      </c>
      <c r="AJ143" s="627">
        <f>'Budget Filing Data'!$V137</f>
        <v>0</v>
      </c>
      <c r="AK143" s="628"/>
      <c r="AL143" s="628"/>
      <c r="AN143" s="386" t="str">
        <f t="shared" si="3"/>
        <v>Non-PA Third Party &amp; Partnership</v>
      </c>
    </row>
    <row r="144" spans="3:40" ht="15.75">
      <c r="C144" s="622" t="str">
        <f>'Budget Filing Data'!D138</f>
        <v>SCE_SW_NC_NonRes_Ag_mixed</v>
      </c>
      <c r="D144" s="622" t="str">
        <f>'Budget Filing Data'!E138</f>
        <v>SW New Construction NonRes Ag - Mixed Fuel</v>
      </c>
      <c r="E144" s="623"/>
      <c r="F144" s="623"/>
      <c r="G144" s="624" t="str">
        <f>'Budget Filing Data'!J138</f>
        <v>Third-Party Solicited</v>
      </c>
      <c r="H144" s="624" t="str">
        <f>'Budget Filing Data'!H138</f>
        <v>SW_NC_NonRes_Ag_mixed - New Construction - NonResidential - Mixed Fuel</v>
      </c>
      <c r="I144" s="623" t="s">
        <v>24</v>
      </c>
      <c r="J144" s="624" t="str">
        <f>'Budget Filing Data'!G138</f>
        <v>Agricultural</v>
      </c>
      <c r="K144" s="624" t="str">
        <f>'Budget Filing Data'!I138</f>
        <v>New Construction</v>
      </c>
      <c r="L144" s="624" t="str">
        <f>'Budget Filing Data'!K138</f>
        <v>Market Support</v>
      </c>
      <c r="M144" s="624" t="str">
        <f>'Budget Filing Data'!B138</f>
        <v>2029</v>
      </c>
      <c r="N144" s="625">
        <f t="shared" si="4"/>
        <v>202246.58550009181</v>
      </c>
      <c r="O144" s="626">
        <f>'Budget Filing Data'!AG138</f>
        <v>17882.717099999976</v>
      </c>
      <c r="P144" s="626">
        <f>'Budget Filing Data'!AH138</f>
        <v>13412.03782499999</v>
      </c>
      <c r="Q144" s="626">
        <f>'Budget Filing Data'!AI138</f>
        <v>58118.830574999884</v>
      </c>
      <c r="R144" s="626">
        <f>'Budget Filing Data'!AJ138</f>
        <v>0</v>
      </c>
      <c r="S144" s="626">
        <f>'Budget Filing Data'!AK138</f>
        <v>0</v>
      </c>
      <c r="T144" s="626">
        <f>'Budget Filing Data'!AL138</f>
        <v>0</v>
      </c>
      <c r="U144" s="626">
        <f>'Budget Filing Data'!AM138</f>
        <v>112833.00000009197</v>
      </c>
      <c r="V144" s="626">
        <f>'Budget Filing Data'!W138</f>
        <v>85259.220334042053</v>
      </c>
      <c r="W144" s="627">
        <f>IFERROR(('Budget Filing Data'!AB138+'Budget Filing Data'!AC138+'Budget Filing Data'!AD138+'Budget Filing Data'!AR138)/'Budget Filing Data'!Z138,0)</f>
        <v>0.49709189859443709</v>
      </c>
      <c r="X144" s="627">
        <f>IFERROR(('Budget Filing Data'!AB138+'Budget Filing Data'!AC138+'Budget Filing Data'!AD138+'Budget Filing Data'!AR138)/'Budget Filing Data'!AA138,0)</f>
        <v>0.43656084534212114</v>
      </c>
      <c r="Y144" s="627">
        <f>IFERROR(('Budget Filing Data'!AV138+'Budget Filing Data'!AW138)/('Budget Filing Data'!AX138+'Budget Filing Data'!AY138),0)</f>
        <v>0.19876058618398018</v>
      </c>
      <c r="Z144" s="627">
        <f>IFERROR(('Budget Filing Data'!BF138)/'Budget Filing Data'!BG138,0)</f>
        <v>0.65292859505527157</v>
      </c>
      <c r="AA144" s="627">
        <f>IFERROR(('Budget Filing Data'!BG138)/'Budget Filing Data'!BH138,0)</f>
        <v>1.5131769875722352</v>
      </c>
      <c r="AB144" s="627">
        <f>'Budget Filing Data'!P138</f>
        <v>107380.94559839997</v>
      </c>
      <c r="AC144" s="627">
        <f>'Budget Filing Data'!Q138</f>
        <v>18.866827816200011</v>
      </c>
      <c r="AD144" s="627">
        <f>'Budget Filing Data'!R138</f>
        <v>0</v>
      </c>
      <c r="AE144" s="627">
        <f>'Budget Filing Data'!AE138</f>
        <v>18.440885098770494</v>
      </c>
      <c r="AF144" s="627">
        <f>'Budget Filing Data'!AF138</f>
        <v>0</v>
      </c>
      <c r="AG144" s="627">
        <f>'Budget Filing Data'!$S138</f>
        <v>1368268.7575679999</v>
      </c>
      <c r="AH144" s="627">
        <f>'Budget Filing Data'!$R138</f>
        <v>0</v>
      </c>
      <c r="AI144" s="627">
        <f>'Budget Filing Data'!$U138</f>
        <v>239.58155891832061</v>
      </c>
      <c r="AJ144" s="627">
        <f>'Budget Filing Data'!$V138</f>
        <v>0</v>
      </c>
      <c r="AK144" s="628"/>
      <c r="AL144" s="628"/>
      <c r="AN144" s="386" t="str">
        <f t="shared" si="3"/>
        <v>Non-PA Third Party &amp; Partnership</v>
      </c>
    </row>
    <row r="145" spans="3:40" ht="15.75">
      <c r="C145" s="622" t="str">
        <f>'Budget Filing Data'!D139</f>
        <v>SCE_SW_NC_NonRes_Com_electric</v>
      </c>
      <c r="D145" s="622" t="str">
        <f>'Budget Filing Data'!E139</f>
        <v>SW New Construction NonRes Com - All Electric</v>
      </c>
      <c r="E145" s="623"/>
      <c r="F145" s="623"/>
      <c r="G145" s="624" t="str">
        <f>'Budget Filing Data'!J139</f>
        <v>Third-Party Solicited</v>
      </c>
      <c r="H145" s="624" t="str">
        <f>'Budget Filing Data'!H139</f>
        <v>SW_NC_NonRes_Com_electric - New Construction - NonResidential - All Electric</v>
      </c>
      <c r="I145" s="623" t="s">
        <v>24</v>
      </c>
      <c r="J145" s="624" t="str">
        <f>'Budget Filing Data'!G139</f>
        <v>Commercial</v>
      </c>
      <c r="K145" s="624" t="str">
        <f>'Budget Filing Data'!I139</f>
        <v>New Construction</v>
      </c>
      <c r="L145" s="624" t="str">
        <f>'Budget Filing Data'!K139</f>
        <v>Market Support</v>
      </c>
      <c r="M145" s="624" t="str">
        <f>'Budget Filing Data'!B139</f>
        <v>2029</v>
      </c>
      <c r="N145" s="625">
        <f t="shared" si="4"/>
        <v>2827800.9898831844</v>
      </c>
      <c r="O145" s="626">
        <f>'Budget Filing Data'!AG139</f>
        <v>244600.09597439918</v>
      </c>
      <c r="P145" s="626">
        <f>'Budget Filing Data'!AH139</f>
        <v>183450.07198079972</v>
      </c>
      <c r="Q145" s="626">
        <f>'Budget Filing Data'!AI139</f>
        <v>794950.31191679696</v>
      </c>
      <c r="R145" s="626">
        <f>'Budget Filing Data'!AJ139</f>
        <v>0</v>
      </c>
      <c r="S145" s="626">
        <f>'Budget Filing Data'!AK139</f>
        <v>0</v>
      </c>
      <c r="T145" s="626">
        <f>'Budget Filing Data'!AL139</f>
        <v>0</v>
      </c>
      <c r="U145" s="626">
        <f>'Budget Filing Data'!AM139</f>
        <v>1604800.5100111887</v>
      </c>
      <c r="V145" s="626">
        <f>'Budget Filing Data'!W139</f>
        <v>1196916.5131532382</v>
      </c>
      <c r="W145" s="627">
        <f>IFERROR(('Budget Filing Data'!AB139+'Budget Filing Data'!AC139+'Budget Filing Data'!AD139+'Budget Filing Data'!AR139)/'Budget Filing Data'!Z139,0)</f>
        <v>0.50766051606868812</v>
      </c>
      <c r="X145" s="627">
        <f>IFERROR(('Budget Filing Data'!AB139+'Budget Filing Data'!AC139+'Budget Filing Data'!AD139+'Budget Filing Data'!AR139)/'Budget Filing Data'!AA139,0)</f>
        <v>0.43497996931852284</v>
      </c>
      <c r="Y145" s="627">
        <f>IFERROR(('Budget Filing Data'!AV139+'Budget Filing Data'!AW139)/('Budget Filing Data'!AX139+'Budget Filing Data'!AY139),0)</f>
        <v>0.20957051658806422</v>
      </c>
      <c r="Z145" s="627">
        <f>IFERROR(('Budget Filing Data'!BF139)/'Budget Filing Data'!BG139,0)</f>
        <v>0.68489436904527068</v>
      </c>
      <c r="AA145" s="627">
        <f>IFERROR(('Budget Filing Data'!BG139)/'Budget Filing Data'!BH139,0)</f>
        <v>1.4485618144791119</v>
      </c>
      <c r="AB145" s="627">
        <f>'Budget Filing Data'!P139</f>
        <v>1098915.1721622013</v>
      </c>
      <c r="AC145" s="627">
        <f>'Budget Filing Data'!Q139</f>
        <v>151.20860368409987</v>
      </c>
      <c r="AD145" s="627">
        <f>'Budget Filing Data'!R139</f>
        <v>2630.1235593599995</v>
      </c>
      <c r="AE145" s="627">
        <f>'Budget Filing Data'!AE139</f>
        <v>154.21086165709761</v>
      </c>
      <c r="AF145" s="627">
        <f>'Budget Filing Data'!AF139</f>
        <v>13.9659561002016</v>
      </c>
      <c r="AG145" s="627">
        <f>'Budget Filing Data'!$S139</f>
        <v>14058945.386751579</v>
      </c>
      <c r="AH145" s="627">
        <f>'Budget Filing Data'!$R139</f>
        <v>2630.1235593599995</v>
      </c>
      <c r="AI145" s="627">
        <f>'Budget Filing Data'!$U139</f>
        <v>2002.1218881401421</v>
      </c>
      <c r="AJ145" s="627">
        <f>'Budget Filing Data'!$V139</f>
        <v>196.21895049763893</v>
      </c>
      <c r="AK145" s="628"/>
      <c r="AL145" s="628"/>
      <c r="AN145" s="386" t="str">
        <f t="shared" ref="AN145:AN208" si="5">IF(OR(G145="IOU Core",G145= "REN/CCA",G145="Non-Program"),"PA","Non-PA Third Party &amp; Partnership")</f>
        <v>Non-PA Third Party &amp; Partnership</v>
      </c>
    </row>
    <row r="146" spans="3:40" ht="15.75">
      <c r="C146" s="622" t="str">
        <f>'Budget Filing Data'!D140</f>
        <v>SCE_SW_NC_NonRes_Com_mixed</v>
      </c>
      <c r="D146" s="622" t="str">
        <f>'Budget Filing Data'!E140</f>
        <v>SW New Construction NonRes Com - Mixed Fuel</v>
      </c>
      <c r="E146" s="623"/>
      <c r="F146" s="623"/>
      <c r="G146" s="624" t="str">
        <f>'Budget Filing Data'!J140</f>
        <v>Third-Party Solicited</v>
      </c>
      <c r="H146" s="624" t="str">
        <f>'Budget Filing Data'!H140</f>
        <v>SW_NC_NonRes_Com_mixed - New Construction - NonResidential - Mixed Fuel</v>
      </c>
      <c r="I146" s="623" t="s">
        <v>24</v>
      </c>
      <c r="J146" s="624" t="str">
        <f>'Budget Filing Data'!G140</f>
        <v>Commercial</v>
      </c>
      <c r="K146" s="624" t="str">
        <f>'Budget Filing Data'!I140</f>
        <v>New Construction</v>
      </c>
      <c r="L146" s="624" t="str">
        <f>'Budget Filing Data'!K140</f>
        <v>Market Support</v>
      </c>
      <c r="M146" s="624" t="str">
        <f>'Budget Filing Data'!B140</f>
        <v>2029</v>
      </c>
      <c r="N146" s="625">
        <f t="shared" si="4"/>
        <v>1294378.1449642789</v>
      </c>
      <c r="O146" s="626">
        <f>'Budget Filing Data'!AG140</f>
        <v>114449.38943999971</v>
      </c>
      <c r="P146" s="626">
        <f>'Budget Filing Data'!AH140</f>
        <v>85837.04207999981</v>
      </c>
      <c r="Q146" s="626">
        <f>'Budget Filing Data'!AI140</f>
        <v>371960.51567999873</v>
      </c>
      <c r="R146" s="626">
        <f>'Budget Filing Data'!AJ140</f>
        <v>0</v>
      </c>
      <c r="S146" s="626">
        <f>'Budget Filing Data'!AK140</f>
        <v>0</v>
      </c>
      <c r="T146" s="626">
        <f>'Budget Filing Data'!AL140</f>
        <v>0</v>
      </c>
      <c r="U146" s="626">
        <f>'Budget Filing Data'!AM140</f>
        <v>722131.19776428072</v>
      </c>
      <c r="V146" s="626">
        <f>'Budget Filing Data'!W140</f>
        <v>314263.57394521753</v>
      </c>
      <c r="W146" s="627">
        <f>IFERROR(('Budget Filing Data'!AB140+'Budget Filing Data'!AC140+'Budget Filing Data'!AD140+'Budget Filing Data'!AR140)/'Budget Filing Data'!Z140,0)</f>
        <v>0.26780000057707748</v>
      </c>
      <c r="X146" s="627">
        <f>IFERROR(('Budget Filing Data'!AB140+'Budget Filing Data'!AC140+'Budget Filing Data'!AD140+'Budget Filing Data'!AR140)/'Budget Filing Data'!AA140,0)</f>
        <v>0.24938356650309379</v>
      </c>
      <c r="Y146" s="627">
        <f>IFERROR(('Budget Filing Data'!AV140+'Budget Filing Data'!AW140)/('Budget Filing Data'!AX140+'Budget Filing Data'!AY140),0)</f>
        <v>0.15914509845531016</v>
      </c>
      <c r="Z146" s="627">
        <f>IFERROR(('Budget Filing Data'!BF140)/'Budget Filing Data'!BG140,0)</f>
        <v>0.35866158695291978</v>
      </c>
      <c r="AA146" s="627">
        <f>IFERROR(('Budget Filing Data'!BG140)/'Budget Filing Data'!BH140,0)</f>
        <v>2.7679848585530737</v>
      </c>
      <c r="AB146" s="627">
        <f>'Budget Filing Data'!P140</f>
        <v>255802.46747764715</v>
      </c>
      <c r="AC146" s="627">
        <f>'Budget Filing Data'!Q140</f>
        <v>63.491300984387173</v>
      </c>
      <c r="AD146" s="627">
        <f>'Budget Filing Data'!R140</f>
        <v>0</v>
      </c>
      <c r="AE146" s="627">
        <f>'Budget Filing Data'!AE140</f>
        <v>41.126575149821448</v>
      </c>
      <c r="AF146" s="627">
        <f>'Budget Filing Data'!AF140</f>
        <v>0</v>
      </c>
      <c r="AG146" s="627">
        <f>'Budget Filing Data'!$S140</f>
        <v>3863872.5520938528</v>
      </c>
      <c r="AH146" s="627">
        <f>'Budget Filing Data'!$R140</f>
        <v>0</v>
      </c>
      <c r="AI146" s="627">
        <f>'Budget Filing Data'!$U140</f>
        <v>648.66842210274592</v>
      </c>
      <c r="AJ146" s="627">
        <f>'Budget Filing Data'!$V140</f>
        <v>0</v>
      </c>
      <c r="AK146" s="628"/>
      <c r="AL146" s="628"/>
      <c r="AN146" s="386" t="str">
        <f t="shared" si="5"/>
        <v>Non-PA Third Party &amp; Partnership</v>
      </c>
    </row>
    <row r="147" spans="3:40" ht="15.75">
      <c r="C147" s="622" t="str">
        <f>'Budget Filing Data'!D141</f>
        <v>SCE_SW_NC_NonRes_Ind_electric</v>
      </c>
      <c r="D147" s="622" t="str">
        <f>'Budget Filing Data'!E141</f>
        <v>SW New Construction NonRes Ind - All Electric</v>
      </c>
      <c r="E147" s="623"/>
      <c r="F147" s="623"/>
      <c r="G147" s="624" t="str">
        <f>'Budget Filing Data'!J141</f>
        <v>Third-Party Solicited</v>
      </c>
      <c r="H147" s="624" t="str">
        <f>'Budget Filing Data'!H141</f>
        <v>SW_NC_NonRes_Ind_electric - New Construction - NonResidential - All Electric</v>
      </c>
      <c r="I147" s="623" t="s">
        <v>24</v>
      </c>
      <c r="J147" s="624" t="str">
        <f>'Budget Filing Data'!G141</f>
        <v>Industrial</v>
      </c>
      <c r="K147" s="624" t="str">
        <f>'Budget Filing Data'!I141</f>
        <v>New Construction</v>
      </c>
      <c r="L147" s="624" t="str">
        <f>'Budget Filing Data'!K141</f>
        <v>Market Support</v>
      </c>
      <c r="M147" s="624" t="str">
        <f>'Budget Filing Data'!B141</f>
        <v>2029</v>
      </c>
      <c r="N147" s="625">
        <f t="shared" si="4"/>
        <v>441843.90497999953</v>
      </c>
      <c r="O147" s="626">
        <f>'Budget Filing Data'!AG141</f>
        <v>38218.764995999882</v>
      </c>
      <c r="P147" s="626">
        <f>'Budget Filing Data'!AH141</f>
        <v>28664.073746999842</v>
      </c>
      <c r="Q147" s="626">
        <f>'Budget Filing Data'!AI141</f>
        <v>124210.9862369998</v>
      </c>
      <c r="R147" s="626">
        <f>'Budget Filing Data'!AJ141</f>
        <v>0</v>
      </c>
      <c r="S147" s="626">
        <f>'Budget Filing Data'!AK141</f>
        <v>0</v>
      </c>
      <c r="T147" s="626">
        <f>'Budget Filing Data'!AL141</f>
        <v>0</v>
      </c>
      <c r="U147" s="626">
        <f>'Budget Filing Data'!AM141</f>
        <v>250750.07999999999</v>
      </c>
      <c r="V147" s="626">
        <f>'Budget Filing Data'!W141</f>
        <v>10865.833248350109</v>
      </c>
      <c r="W147" s="627">
        <f>IFERROR(('Budget Filing Data'!AB141+'Budget Filing Data'!AC141+'Budget Filing Data'!AD141+'Budget Filing Data'!AR141)/'Budget Filing Data'!Z141,0)</f>
        <v>3.4446414032113057E-2</v>
      </c>
      <c r="X147" s="627">
        <f>IFERROR(('Budget Filing Data'!AB141+'Budget Filing Data'!AC141+'Budget Filing Data'!AD141+'Budget Filing Data'!AR141)/'Budget Filing Data'!AA141,0)</f>
        <v>2.5382341751479208E-2</v>
      </c>
      <c r="Y147" s="627">
        <f>IFERROR(('Budget Filing Data'!AV141+'Budget Filing Data'!AW141)/('Budget Filing Data'!AX141+'Budget Filing Data'!AY141),0)</f>
        <v>2.4169907071301681E-2</v>
      </c>
      <c r="Z147" s="627">
        <f>IFERROR(('Budget Filing Data'!BF141)/'Budget Filing Data'!BG141,0)</f>
        <v>3.8792629285255509E-2</v>
      </c>
      <c r="AA147" s="627">
        <f>IFERROR(('Budget Filing Data'!BG141)/'Budget Filing Data'!BH141,0)</f>
        <v>25.570243590551815</v>
      </c>
      <c r="AB147" s="627">
        <f>'Budget Filing Data'!P141</f>
        <v>5920.4880000000003</v>
      </c>
      <c r="AC147" s="627">
        <f>'Budget Filing Data'!Q141</f>
        <v>0.25473024</v>
      </c>
      <c r="AD147" s="627">
        <f>'Budget Filing Data'!R141</f>
        <v>0</v>
      </c>
      <c r="AE147" s="627">
        <f>'Budget Filing Data'!AE141</f>
        <v>1.0303213779708</v>
      </c>
      <c r="AF147" s="627">
        <f>'Budget Filing Data'!AF141</f>
        <v>0</v>
      </c>
      <c r="AG147" s="627">
        <f>'Budget Filing Data'!$S141</f>
        <v>59204.88</v>
      </c>
      <c r="AH147" s="627">
        <f>'Budget Filing Data'!$R141</f>
        <v>0</v>
      </c>
      <c r="AI147" s="627">
        <f>'Budget Filing Data'!$U141</f>
        <v>10.4128119174459</v>
      </c>
      <c r="AJ147" s="627">
        <f>'Budget Filing Data'!$V141</f>
        <v>0</v>
      </c>
      <c r="AK147" s="628"/>
      <c r="AL147" s="628"/>
      <c r="AN147" s="386" t="str">
        <f t="shared" si="5"/>
        <v>Non-PA Third Party &amp; Partnership</v>
      </c>
    </row>
    <row r="148" spans="3:40" ht="15.75">
      <c r="C148" s="622" t="str">
        <f>'Budget Filing Data'!D142</f>
        <v>SCE_SW_NC_NonRes_Ind_mixed</v>
      </c>
      <c r="D148" s="622" t="str">
        <f>'Budget Filing Data'!E142</f>
        <v>SW New Construction NonRes Ind - Mixed Fuel</v>
      </c>
      <c r="E148" s="623"/>
      <c r="F148" s="623"/>
      <c r="G148" s="624" t="str">
        <f>'Budget Filing Data'!J142</f>
        <v>Third-Party Solicited</v>
      </c>
      <c r="H148" s="624" t="str">
        <f>'Budget Filing Data'!H142</f>
        <v>SW_NC_NonRes_Ind_mixed - New Construction - NonResidential - Mixed Fuel</v>
      </c>
      <c r="I148" s="623" t="s">
        <v>24</v>
      </c>
      <c r="J148" s="624" t="str">
        <f>'Budget Filing Data'!G142</f>
        <v>Industrial</v>
      </c>
      <c r="K148" s="624" t="str">
        <f>'Budget Filing Data'!I142</f>
        <v>New Construction</v>
      </c>
      <c r="L148" s="624" t="str">
        <f>'Budget Filing Data'!K142</f>
        <v>Market Support</v>
      </c>
      <c r="M148" s="624" t="str">
        <f>'Budget Filing Data'!B142</f>
        <v>2029</v>
      </c>
      <c r="N148" s="625">
        <f t="shared" si="4"/>
        <v>202246.58550273592</v>
      </c>
      <c r="O148" s="626">
        <f>'Budget Filing Data'!AG142</f>
        <v>17882.717099999954</v>
      </c>
      <c r="P148" s="626">
        <f>'Budget Filing Data'!AH142</f>
        <v>13412.037824999981</v>
      </c>
      <c r="Q148" s="626">
        <f>'Budget Filing Data'!AI142</f>
        <v>58118.830574999723</v>
      </c>
      <c r="R148" s="626">
        <f>'Budget Filing Data'!AJ142</f>
        <v>0</v>
      </c>
      <c r="S148" s="626">
        <f>'Budget Filing Data'!AK142</f>
        <v>0</v>
      </c>
      <c r="T148" s="626">
        <f>'Budget Filing Data'!AL142</f>
        <v>0</v>
      </c>
      <c r="U148" s="626">
        <f>'Budget Filing Data'!AM142</f>
        <v>112833.00000273624</v>
      </c>
      <c r="V148" s="626">
        <f>'Budget Filing Data'!W142</f>
        <v>97951.608102710044</v>
      </c>
      <c r="W148" s="627">
        <f>IFERROR(('Budget Filing Data'!AB142+'Budget Filing Data'!AC142+'Budget Filing Data'!AD142+'Budget Filing Data'!AR142)/'Budget Filing Data'!Z142,0)</f>
        <v>0.64015082282524471</v>
      </c>
      <c r="X148" s="627">
        <f>IFERROR(('Budget Filing Data'!AB142+'Budget Filing Data'!AC142+'Budget Filing Data'!AD142+'Budget Filing Data'!AR142)/'Budget Filing Data'!AA142,0)</f>
        <v>0.49937688700232913</v>
      </c>
      <c r="Y148" s="627">
        <f>IFERROR(('Budget Filing Data'!AV142+'Budget Filing Data'!AW142)/('Budget Filing Data'!AX142+'Budget Filing Data'!AY142),0)</f>
        <v>0.77124075820811222</v>
      </c>
      <c r="Z148" s="627">
        <f>IFERROR(('Budget Filing Data'!BF142)/'Budget Filing Data'!BG142,0)</f>
        <v>0.97115793682900964</v>
      </c>
      <c r="AA148" s="627">
        <f>IFERROR(('Budget Filing Data'!BG142)/'Budget Filing Data'!BH142,0)</f>
        <v>1.0288559101221475</v>
      </c>
      <c r="AB148" s="627">
        <f>'Budget Filing Data'!P142</f>
        <v>3393.0864000000001</v>
      </c>
      <c r="AC148" s="627">
        <f>'Budget Filing Data'!Q142</f>
        <v>0.69316973999999787</v>
      </c>
      <c r="AD148" s="627">
        <f>'Budget Filing Data'!R142</f>
        <v>0</v>
      </c>
      <c r="AE148" s="627">
        <f>'Budget Filing Data'!AE142</f>
        <v>0.4243818418181392</v>
      </c>
      <c r="AF148" s="627">
        <f>'Budget Filing Data'!AF142</f>
        <v>0</v>
      </c>
      <c r="AG148" s="627">
        <f>'Budget Filing Data'!$S142</f>
        <v>47717.143200000006</v>
      </c>
      <c r="AH148" s="627">
        <f>'Budget Filing Data'!$R142</f>
        <v>0</v>
      </c>
      <c r="AI148" s="627">
        <f>'Budget Filing Data'!$U142</f>
        <v>5.5582982988538001</v>
      </c>
      <c r="AJ148" s="627">
        <f>'Budget Filing Data'!$V142</f>
        <v>0</v>
      </c>
      <c r="AK148" s="628"/>
      <c r="AL148" s="628"/>
      <c r="AN148" s="386" t="str">
        <f t="shared" si="5"/>
        <v>Non-PA Third Party &amp; Partnership</v>
      </c>
    </row>
    <row r="149" spans="3:40" ht="15.75">
      <c r="C149" s="622" t="str">
        <f>'Budget Filing Data'!D143</f>
        <v>SCE_SW_NC_NonRes_Pub_electric</v>
      </c>
      <c r="D149" s="622" t="str">
        <f>'Budget Filing Data'!E143</f>
        <v>SW New Construction NonRes Public - All Electric</v>
      </c>
      <c r="E149" s="623"/>
      <c r="F149" s="623"/>
      <c r="G149" s="624" t="str">
        <f>'Budget Filing Data'!J143</f>
        <v>Third-Party Solicited</v>
      </c>
      <c r="H149" s="624" t="str">
        <f>'Budget Filing Data'!H143</f>
        <v>SW_NC_NonRes_Pub_electric - New Construction - NonResidential - All Electric</v>
      </c>
      <c r="I149" s="623" t="s">
        <v>24</v>
      </c>
      <c r="J149" s="624" t="str">
        <f>'Budget Filing Data'!G143</f>
        <v>Public</v>
      </c>
      <c r="K149" s="624" t="str">
        <f>'Budget Filing Data'!I143</f>
        <v>New Construction</v>
      </c>
      <c r="L149" s="624" t="str">
        <f>'Budget Filing Data'!K143</f>
        <v>Market Support</v>
      </c>
      <c r="M149" s="624" t="str">
        <f>'Budget Filing Data'!B143</f>
        <v>2029</v>
      </c>
      <c r="N149" s="625">
        <f t="shared" si="4"/>
        <v>1855744.4020354827</v>
      </c>
      <c r="O149" s="626">
        <f>'Budget Filing Data'!AG143</f>
        <v>160518.81298319963</v>
      </c>
      <c r="P149" s="626">
        <f>'Budget Filing Data'!AH143</f>
        <v>120389.10973739978</v>
      </c>
      <c r="Q149" s="626">
        <f>'Budget Filing Data'!AI143</f>
        <v>521686.14219539997</v>
      </c>
      <c r="R149" s="626">
        <f>'Budget Filing Data'!AJ143</f>
        <v>0</v>
      </c>
      <c r="S149" s="626">
        <f>'Budget Filing Data'!AK143</f>
        <v>0</v>
      </c>
      <c r="T149" s="626">
        <f>'Budget Filing Data'!AL143</f>
        <v>0</v>
      </c>
      <c r="U149" s="626">
        <f>'Budget Filing Data'!AM143</f>
        <v>1053150.3371194834</v>
      </c>
      <c r="V149" s="626">
        <f>'Budget Filing Data'!W143</f>
        <v>267354.63617835403</v>
      </c>
      <c r="W149" s="627">
        <f>IFERROR(('Budget Filing Data'!AB143+'Budget Filing Data'!AC143+'Budget Filing Data'!AD143+'Budget Filing Data'!AR143)/'Budget Filing Data'!Z143,0)</f>
        <v>0.19005958026157843</v>
      </c>
      <c r="X149" s="627">
        <f>IFERROR(('Budget Filing Data'!AB143+'Budget Filing Data'!AC143+'Budget Filing Data'!AD143+'Budget Filing Data'!AR143)/'Budget Filing Data'!AA143,0)</f>
        <v>0.1484655673754848</v>
      </c>
      <c r="Y149" s="627">
        <f>IFERROR(('Budget Filing Data'!AV143+'Budget Filing Data'!AW143)/('Budget Filing Data'!AX143+'Budget Filing Data'!AY143),0)</f>
        <v>0.12074071977030108</v>
      </c>
      <c r="Z149" s="627">
        <f>IFERROR(('Budget Filing Data'!BF143)/'Budget Filing Data'!BG143,0)</f>
        <v>0.21277524138329354</v>
      </c>
      <c r="AA149" s="627">
        <f>IFERROR(('Budget Filing Data'!BG143)/'Budget Filing Data'!BH143,0)</f>
        <v>4.678733423422055</v>
      </c>
      <c r="AB149" s="627">
        <f>'Budget Filing Data'!P143</f>
        <v>110065.31973359991</v>
      </c>
      <c r="AC149" s="627">
        <f>'Budget Filing Data'!Q143</f>
        <v>16.629599159099996</v>
      </c>
      <c r="AD149" s="627">
        <f>'Budget Filing Data'!R143</f>
        <v>-69.64434215999951</v>
      </c>
      <c r="AE149" s="627">
        <f>'Budget Filing Data'!AE143</f>
        <v>16.253536435160544</v>
      </c>
      <c r="AF149" s="627">
        <f>'Budget Filing Data'!AF143</f>
        <v>-0.36981145686959943</v>
      </c>
      <c r="AG149" s="627">
        <f>'Budget Filing Data'!$S143</f>
        <v>1390545.9867240004</v>
      </c>
      <c r="AH149" s="627">
        <f>'Budget Filing Data'!$R143</f>
        <v>-69.64434215999951</v>
      </c>
      <c r="AI149" s="627">
        <f>'Budget Filing Data'!$U143</f>
        <v>208.59286516084185</v>
      </c>
      <c r="AJ149" s="627">
        <f>'Budget Filing Data'!$V143</f>
        <v>-1.1887606360511924</v>
      </c>
      <c r="AK149" s="628"/>
      <c r="AL149" s="628"/>
      <c r="AN149" s="386" t="str">
        <f t="shared" si="5"/>
        <v>Non-PA Third Party &amp; Partnership</v>
      </c>
    </row>
    <row r="150" spans="3:40" ht="15.75">
      <c r="C150" s="622" t="str">
        <f>'Budget Filing Data'!D144</f>
        <v>SCE_SW_NC_NonRes_Pub_mixed</v>
      </c>
      <c r="D150" s="622" t="str">
        <f>'Budget Filing Data'!E144</f>
        <v>SW New Construction NonRes Public - Mixed Fuel</v>
      </c>
      <c r="E150" s="623"/>
      <c r="F150" s="623"/>
      <c r="G150" s="624" t="str">
        <f>'Budget Filing Data'!J144</f>
        <v>Third-Party Solicited</v>
      </c>
      <c r="H150" s="624" t="str">
        <f>'Budget Filing Data'!H144</f>
        <v>SW_NC_NonRes_Pub_mixed - New Construction - NonResidential - Mixed Fuel</v>
      </c>
      <c r="I150" s="623" t="s">
        <v>24</v>
      </c>
      <c r="J150" s="624" t="str">
        <f>'Budget Filing Data'!G144</f>
        <v>Public</v>
      </c>
      <c r="K150" s="624" t="str">
        <f>'Budget Filing Data'!I144</f>
        <v>New Construction</v>
      </c>
      <c r="L150" s="624" t="str">
        <f>'Budget Filing Data'!K144</f>
        <v>Market Support</v>
      </c>
      <c r="M150" s="624" t="str">
        <f>'Budget Filing Data'!B144</f>
        <v>2029</v>
      </c>
      <c r="N150" s="625">
        <f t="shared" si="4"/>
        <v>849435.65909987944</v>
      </c>
      <c r="O150" s="626">
        <f>'Budget Filing Data'!AG144</f>
        <v>75107.411819999834</v>
      </c>
      <c r="P150" s="626">
        <f>'Budget Filing Data'!AH144</f>
        <v>56330.558864999999</v>
      </c>
      <c r="Q150" s="626">
        <f>'Budget Filing Data'!AI144</f>
        <v>244099.08841499893</v>
      </c>
      <c r="R150" s="626">
        <f>'Budget Filing Data'!AJ144</f>
        <v>0</v>
      </c>
      <c r="S150" s="626">
        <f>'Budget Filing Data'!AK144</f>
        <v>0</v>
      </c>
      <c r="T150" s="626">
        <f>'Budget Filing Data'!AL144</f>
        <v>0</v>
      </c>
      <c r="U150" s="626">
        <f>'Budget Filing Data'!AM144</f>
        <v>473898.59999988059</v>
      </c>
      <c r="V150" s="626">
        <f>'Budget Filing Data'!W144</f>
        <v>104880.67178934871</v>
      </c>
      <c r="W150" s="627">
        <f>IFERROR(('Budget Filing Data'!AB144+'Budget Filing Data'!AC144+'Budget Filing Data'!AD144+'Budget Filing Data'!AR144)/'Budget Filing Data'!Z144,0)</f>
        <v>0.15437925663116658</v>
      </c>
      <c r="X150" s="627">
        <f>IFERROR(('Budget Filing Data'!AB144+'Budget Filing Data'!AC144+'Budget Filing Data'!AD144+'Budget Filing Data'!AR144)/'Budget Filing Data'!AA144,0)</f>
        <v>0.12744904291597514</v>
      </c>
      <c r="Y150" s="627">
        <f>IFERROR(('Budget Filing Data'!AV144+'Budget Filing Data'!AW144)/('Budget Filing Data'!AX144+'Budget Filing Data'!AY144),0)</f>
        <v>0.10587912562590165</v>
      </c>
      <c r="Z150" s="627">
        <f>IFERROR(('Budget Filing Data'!BF144)/'Budget Filing Data'!BG144,0)</f>
        <v>0.18051431593973544</v>
      </c>
      <c r="AA150" s="627">
        <f>IFERROR(('Budget Filing Data'!BG144)/'Budget Filing Data'!BH144,0)</f>
        <v>5.5156835052651321</v>
      </c>
      <c r="AB150" s="627">
        <f>'Budget Filing Data'!P144</f>
        <v>55994.607324000011</v>
      </c>
      <c r="AC150" s="627">
        <f>'Budget Filing Data'!Q144</f>
        <v>25.075617461999972</v>
      </c>
      <c r="AD150" s="627">
        <f>'Budget Filing Data'!R144</f>
        <v>0</v>
      </c>
      <c r="AE150" s="627">
        <f>'Budget Filing Data'!AE144</f>
        <v>7.6963985389424581</v>
      </c>
      <c r="AF150" s="627">
        <f>'Budget Filing Data'!AF144</f>
        <v>0</v>
      </c>
      <c r="AG150" s="627">
        <f>'Budget Filing Data'!$S144</f>
        <v>829407.97994400002</v>
      </c>
      <c r="AH150" s="627">
        <f>'Budget Filing Data'!$R144</f>
        <v>0</v>
      </c>
      <c r="AI150" s="627">
        <f>'Budget Filing Data'!$U144</f>
        <v>107.73158710741868</v>
      </c>
      <c r="AJ150" s="627">
        <f>'Budget Filing Data'!$V144</f>
        <v>0</v>
      </c>
      <c r="AK150" s="628"/>
      <c r="AL150" s="628"/>
      <c r="AN150" s="386" t="str">
        <f t="shared" si="5"/>
        <v>Non-PA Third Party &amp; Partnership</v>
      </c>
    </row>
    <row r="151" spans="3:40" ht="15.75">
      <c r="C151" s="622" t="str">
        <f>'Budget Filing Data'!D145</f>
        <v>SCE_SW_NC_NonRes_Res_electric</v>
      </c>
      <c r="D151" s="622" t="str">
        <f>'Budget Filing Data'!E145</f>
        <v>SW New Construction NonRes Res - All Electric</v>
      </c>
      <c r="E151" s="623"/>
      <c r="F151" s="623"/>
      <c r="G151" s="624" t="str">
        <f>'Budget Filing Data'!J145</f>
        <v>Third-Party Solicited</v>
      </c>
      <c r="H151" s="624" t="str">
        <f>'Budget Filing Data'!H145</f>
        <v>SW_NC_NonRes_Res_electric - New Construction - NonResidential - All Electric</v>
      </c>
      <c r="I151" s="623" t="s">
        <v>24</v>
      </c>
      <c r="J151" s="624" t="str">
        <f>'Budget Filing Data'!G145</f>
        <v>Residential</v>
      </c>
      <c r="K151" s="624" t="str">
        <f>'Budget Filing Data'!I145</f>
        <v>New Construction</v>
      </c>
      <c r="L151" s="624" t="str">
        <f>'Budget Filing Data'!K145</f>
        <v>Market Support</v>
      </c>
      <c r="M151" s="624" t="str">
        <f>'Budget Filing Data'!B145</f>
        <v>2029</v>
      </c>
      <c r="N151" s="625">
        <f t="shared" si="4"/>
        <v>3269644.89462627</v>
      </c>
      <c r="O151" s="626">
        <f>'Budget Filing Data'!AG145</f>
        <v>282818.86097039958</v>
      </c>
      <c r="P151" s="626">
        <f>'Budget Filing Data'!AH145</f>
        <v>212114.14572779983</v>
      </c>
      <c r="Q151" s="626">
        <f>'Budget Filing Data'!AI145</f>
        <v>919161.29815379763</v>
      </c>
      <c r="R151" s="626">
        <f>'Budget Filing Data'!AJ145</f>
        <v>0</v>
      </c>
      <c r="S151" s="626">
        <f>'Budget Filing Data'!AK145</f>
        <v>0</v>
      </c>
      <c r="T151" s="626">
        <f>'Budget Filing Data'!AL145</f>
        <v>0</v>
      </c>
      <c r="U151" s="626">
        <f>'Budget Filing Data'!AM145</f>
        <v>1855550.5897742726</v>
      </c>
      <c r="V151" s="626">
        <f>'Budget Filing Data'!W145</f>
        <v>2696063.7923636325</v>
      </c>
      <c r="W151" s="627">
        <f>IFERROR(('Budget Filing Data'!AB145+'Budget Filing Data'!AC145+'Budget Filing Data'!AD145+'Budget Filing Data'!AR145)/'Budget Filing Data'!Z145,0)</f>
        <v>0.39277538635085735</v>
      </c>
      <c r="X151" s="627">
        <f>IFERROR(('Budget Filing Data'!AB145+'Budget Filing Data'!AC145+'Budget Filing Data'!AD145+'Budget Filing Data'!AR145)/'Budget Filing Data'!AA145,0)</f>
        <v>0.84504261113619439</v>
      </c>
      <c r="Y151" s="627">
        <f>IFERROR(('Budget Filing Data'!AV145+'Budget Filing Data'!AW145)/('Budget Filing Data'!AX145+'Budget Filing Data'!AY145),0)</f>
        <v>0.41422613470740799</v>
      </c>
      <c r="Z151" s="627">
        <f>IFERROR(('Budget Filing Data'!BF145)/'Budget Filing Data'!BG145,0)</f>
        <v>0.47148915699726412</v>
      </c>
      <c r="AA151" s="627">
        <f>IFERROR(('Budget Filing Data'!BG145)/'Budget Filing Data'!BH145,0)</f>
        <v>2.1109228950666292</v>
      </c>
      <c r="AB151" s="627">
        <f>'Budget Filing Data'!P145</f>
        <v>800624.47622873797</v>
      </c>
      <c r="AC151" s="627">
        <f>'Budget Filing Data'!Q145</f>
        <v>281.13640304020123</v>
      </c>
      <c r="AD151" s="627">
        <f>'Budget Filing Data'!R145</f>
        <v>4262.04984187439</v>
      </c>
      <c r="AE151" s="627">
        <f>'Budget Filing Data'!AE145</f>
        <v>169.09930591639181</v>
      </c>
      <c r="AF151" s="627">
        <f>'Budget Filing Data'!AF145</f>
        <v>22.631484660353042</v>
      </c>
      <c r="AG151" s="627">
        <f>'Budget Filing Data'!$S145</f>
        <v>13716991.761959583</v>
      </c>
      <c r="AH151" s="627">
        <f>'Budget Filing Data'!$R145</f>
        <v>4262.04984187439</v>
      </c>
      <c r="AI151" s="627">
        <f>'Budget Filing Data'!$U145</f>
        <v>3108.0389364201874</v>
      </c>
      <c r="AJ151" s="627">
        <f>'Budget Filing Data'!$V145</f>
        <v>242.32587065396407</v>
      </c>
      <c r="AK151" s="628"/>
      <c r="AL151" s="628"/>
      <c r="AN151" s="386" t="str">
        <f t="shared" si="5"/>
        <v>Non-PA Third Party &amp; Partnership</v>
      </c>
    </row>
    <row r="152" spans="3:40" ht="15.75">
      <c r="C152" s="622" t="str">
        <f>'Budget Filing Data'!D146</f>
        <v>SCE_SW_NC_NonRes_Res_mixed</v>
      </c>
      <c r="D152" s="622" t="str">
        <f>'Budget Filing Data'!E146</f>
        <v>SW New Construction NonRes Res - Mixed Fuel</v>
      </c>
      <c r="E152" s="623"/>
      <c r="F152" s="623"/>
      <c r="G152" s="624" t="str">
        <f>'Budget Filing Data'!J146</f>
        <v>Third-Party Solicited</v>
      </c>
      <c r="H152" s="624" t="str">
        <f>'Budget Filing Data'!H146</f>
        <v>SW_NC_NonRes_Res_mixed - New Construction - NonResidential - Mixed Fuel</v>
      </c>
      <c r="I152" s="623" t="s">
        <v>24</v>
      </c>
      <c r="J152" s="624" t="str">
        <f>'Budget Filing Data'!G146</f>
        <v>Residential</v>
      </c>
      <c r="K152" s="624" t="str">
        <f>'Budget Filing Data'!I146</f>
        <v>New Construction</v>
      </c>
      <c r="L152" s="624" t="str">
        <f>'Budget Filing Data'!K146</f>
        <v>Market Support</v>
      </c>
      <c r="M152" s="624" t="str">
        <f>'Budget Filing Data'!B146</f>
        <v>2029</v>
      </c>
      <c r="N152" s="625">
        <f t="shared" si="4"/>
        <v>1496624.730559207</v>
      </c>
      <c r="O152" s="626">
        <f>'Budget Filing Data'!AG146</f>
        <v>132332.10653999989</v>
      </c>
      <c r="P152" s="626">
        <f>'Budget Filing Data'!AH146</f>
        <v>99249.079904999831</v>
      </c>
      <c r="Q152" s="626">
        <f>'Budget Filing Data'!AI146</f>
        <v>430079.34625499899</v>
      </c>
      <c r="R152" s="626">
        <f>'Budget Filing Data'!AJ146</f>
        <v>0</v>
      </c>
      <c r="S152" s="626">
        <f>'Budget Filing Data'!AK146</f>
        <v>0</v>
      </c>
      <c r="T152" s="626">
        <f>'Budget Filing Data'!AL146</f>
        <v>0</v>
      </c>
      <c r="U152" s="626">
        <f>'Budget Filing Data'!AM146</f>
        <v>834964.19785920833</v>
      </c>
      <c r="V152" s="626">
        <f>'Budget Filing Data'!W146</f>
        <v>252474.39300238702</v>
      </c>
      <c r="W152" s="627">
        <f>IFERROR(('Budget Filing Data'!AB146+'Budget Filing Data'!AC146+'Budget Filing Data'!AD146+'Budget Filing Data'!AR146)/'Budget Filing Data'!Z146,0)</f>
        <v>4.8575495433799964E-2</v>
      </c>
      <c r="X152" s="627">
        <f>IFERROR(('Budget Filing Data'!AB146+'Budget Filing Data'!AC146+'Budget Filing Data'!AD146+'Budget Filing Data'!AR146)/'Budget Filing Data'!AA146,0)</f>
        <v>0.17195844206331393</v>
      </c>
      <c r="Y152" s="627">
        <f>IFERROR(('Budget Filing Data'!AV146+'Budget Filing Data'!AW146)/('Budget Filing Data'!AX146+'Budget Filing Data'!AY146),0)</f>
        <v>0.14023003570418061</v>
      </c>
      <c r="Z152" s="627">
        <f>IFERROR(('Budget Filing Data'!BF146)/'Budget Filing Data'!BG146,0)</f>
        <v>6.7449314938232474E-2</v>
      </c>
      <c r="AA152" s="627">
        <f>IFERROR(('Budget Filing Data'!BG146)/'Budget Filing Data'!BH146,0)</f>
        <v>14.720065139891165</v>
      </c>
      <c r="AB152" s="627">
        <f>'Budget Filing Data'!P146</f>
        <v>190560.84819448553</v>
      </c>
      <c r="AC152" s="627">
        <f>'Budget Filing Data'!Q146</f>
        <v>34.838630937462142</v>
      </c>
      <c r="AD152" s="627">
        <f>'Budget Filing Data'!R146</f>
        <v>0</v>
      </c>
      <c r="AE152" s="627">
        <f>'Budget Filing Data'!AE146</f>
        <v>36.578105042869318</v>
      </c>
      <c r="AF152" s="627">
        <f>'Budget Filing Data'!AF146</f>
        <v>0</v>
      </c>
      <c r="AG152" s="627">
        <f>'Budget Filing Data'!$S146</f>
        <v>2921564.4800559809</v>
      </c>
      <c r="AH152" s="627">
        <f>'Budget Filing Data'!$R146</f>
        <v>0</v>
      </c>
      <c r="AI152" s="627">
        <f>'Budget Filing Data'!$U146</f>
        <v>627.95600912302029</v>
      </c>
      <c r="AJ152" s="627">
        <f>'Budget Filing Data'!$V146</f>
        <v>0</v>
      </c>
      <c r="AK152" s="628"/>
      <c r="AL152" s="628"/>
      <c r="AN152" s="386" t="str">
        <f t="shared" si="5"/>
        <v>Non-PA Third Party &amp; Partnership</v>
      </c>
    </row>
    <row r="153" spans="3:40" ht="15.75">
      <c r="C153" s="622" t="str">
        <f>'Budget Filing Data'!D147</f>
        <v>SCE_SW_NC_Res_electric</v>
      </c>
      <c r="D153" s="622" t="str">
        <f>'Budget Filing Data'!E147</f>
        <v>SW New Construction Res - All Electric</v>
      </c>
      <c r="E153" s="623"/>
      <c r="F153" s="623"/>
      <c r="G153" s="624" t="str">
        <f>'Budget Filing Data'!J147</f>
        <v>Third-Party Solicited</v>
      </c>
      <c r="H153" s="624" t="str">
        <f>'Budget Filing Data'!H147</f>
        <v>SW_NC_Res_electric - New Construction - Residential - All Electric</v>
      </c>
      <c r="I153" s="623" t="s">
        <v>24</v>
      </c>
      <c r="J153" s="624" t="str">
        <f>'Budget Filing Data'!G147</f>
        <v>Residential</v>
      </c>
      <c r="K153" s="624" t="str">
        <f>'Budget Filing Data'!I147</f>
        <v>New Construction</v>
      </c>
      <c r="L153" s="624" t="str">
        <f>'Budget Filing Data'!K147</f>
        <v>Market Support</v>
      </c>
      <c r="M153" s="624" t="str">
        <f>'Budget Filing Data'!B147</f>
        <v>2029</v>
      </c>
      <c r="N153" s="625">
        <f t="shared" si="4"/>
        <v>6385069.6883950243</v>
      </c>
      <c r="O153" s="626">
        <f>'Budget Filing Data'!AG147</f>
        <v>231086.84579999986</v>
      </c>
      <c r="P153" s="626">
        <f>'Budget Filing Data'!AH147</f>
        <v>136817.99999999971</v>
      </c>
      <c r="Q153" s="626">
        <f>'Budget Filing Data'!AI147</f>
        <v>2516862.8825999969</v>
      </c>
      <c r="R153" s="626">
        <f>'Budget Filing Data'!AJ147</f>
        <v>0</v>
      </c>
      <c r="S153" s="626">
        <f>'Budget Filing Data'!AK147</f>
        <v>0</v>
      </c>
      <c r="T153" s="626">
        <f>'Budget Filing Data'!AL147</f>
        <v>0</v>
      </c>
      <c r="U153" s="626">
        <f>'Budget Filing Data'!AM147</f>
        <v>3500301.9599950276</v>
      </c>
      <c r="V153" s="626">
        <f>'Budget Filing Data'!W147</f>
        <v>3649637.1109584183</v>
      </c>
      <c r="W153" s="627">
        <f>IFERROR(('Budget Filing Data'!AB147+'Budget Filing Data'!AC147+'Budget Filing Data'!AD147+'Budget Filing Data'!AR147)/'Budget Filing Data'!Z147,0)</f>
        <v>0.60984495960373419</v>
      </c>
      <c r="X153" s="627">
        <f>IFERROR(('Budget Filing Data'!AB147+'Budget Filing Data'!AC147+'Budget Filing Data'!AD147+'Budget Filing Data'!AR147)/'Budget Filing Data'!AA147,0)</f>
        <v>0.63584447345820994</v>
      </c>
      <c r="Y153" s="627">
        <f>IFERROR(('Budget Filing Data'!AV147+'Budget Filing Data'!AW147)/('Budget Filing Data'!AX147+'Budget Filing Data'!AY147),0)</f>
        <v>1.3607913366595448</v>
      </c>
      <c r="Z153" s="627">
        <f>IFERROR(('Budget Filing Data'!BF147)/'Budget Filing Data'!BG147,0)</f>
        <v>0.73511188128557259</v>
      </c>
      <c r="AA153" s="627">
        <f>IFERROR(('Budget Filing Data'!BG147)/'Budget Filing Data'!BH147,0)</f>
        <v>1.3607592327236184</v>
      </c>
      <c r="AB153" s="627">
        <f>'Budget Filing Data'!P147</f>
        <v>-633211.41598199797</v>
      </c>
      <c r="AC153" s="627">
        <f>'Budget Filing Data'!Q147</f>
        <v>0</v>
      </c>
      <c r="AD153" s="627">
        <f>'Budget Filing Data'!R147</f>
        <v>100641.46865985254</v>
      </c>
      <c r="AE153" s="627">
        <f>'Budget Filing Data'!AE147</f>
        <v>-126.15931518475988</v>
      </c>
      <c r="AF153" s="627">
        <f>'Budget Filing Data'!AF147</f>
        <v>534.40619858381638</v>
      </c>
      <c r="AG153" s="627">
        <f>'Budget Filing Data'!$S147</f>
        <v>-7346577.5966484267</v>
      </c>
      <c r="AH153" s="627">
        <f>'Budget Filing Data'!$R147</f>
        <v>100641.46865985254</v>
      </c>
      <c r="AI153" s="627">
        <f>'Budget Filing Data'!$U147</f>
        <v>-1589.9639531629364</v>
      </c>
      <c r="AJ153" s="627">
        <f>'Budget Filing Data'!$V147</f>
        <v>6688.2629056371816</v>
      </c>
      <c r="AK153" s="628"/>
      <c r="AL153" s="628"/>
      <c r="AN153" s="386" t="str">
        <f t="shared" si="5"/>
        <v>Non-PA Third Party &amp; Partnership</v>
      </c>
    </row>
    <row r="154" spans="3:40" ht="15.75">
      <c r="C154" s="622" t="str">
        <f>'Budget Filing Data'!D148</f>
        <v>SCE_SW_WET_CC</v>
      </c>
      <c r="D154" s="622" t="str">
        <f>'Budget Filing Data'!E148</f>
        <v>WET Career Connections</v>
      </c>
      <c r="E154" s="623"/>
      <c r="F154" s="623"/>
      <c r="G154" s="624" t="str">
        <f>'Budget Filing Data'!J148</f>
        <v>Third-Party Solicited</v>
      </c>
      <c r="H154" s="624" t="str">
        <f>'Budget Filing Data'!H148</f>
        <v>SW_WET_CC - Workforce Education and Training - Career Connections</v>
      </c>
      <c r="I154" s="623" t="s">
        <v>24</v>
      </c>
      <c r="J154" s="624" t="str">
        <f>'Budget Filing Data'!G148</f>
        <v>Cross-Cutting</v>
      </c>
      <c r="K154" s="624" t="str">
        <f>'Budget Filing Data'!I148</f>
        <v>Workforce Education and Training</v>
      </c>
      <c r="L154" s="624" t="str">
        <f>'Budget Filing Data'!K148</f>
        <v>Market Support</v>
      </c>
      <c r="M154" s="624" t="str">
        <f>'Budget Filing Data'!B148</f>
        <v>2029</v>
      </c>
      <c r="N154" s="625">
        <f t="shared" si="4"/>
        <v>547250</v>
      </c>
      <c r="O154" s="626">
        <f>'Budget Filing Data'!AG148</f>
        <v>5472.5</v>
      </c>
      <c r="P154" s="626">
        <f>'Budget Filing Data'!AH148</f>
        <v>38307.5</v>
      </c>
      <c r="Q154" s="626">
        <f>'Budget Filing Data'!AI148</f>
        <v>503470</v>
      </c>
      <c r="R154" s="626">
        <f>'Budget Filing Data'!AJ148</f>
        <v>0</v>
      </c>
      <c r="S154" s="626">
        <f>'Budget Filing Data'!AK148</f>
        <v>0</v>
      </c>
      <c r="T154" s="626">
        <f>'Budget Filing Data'!AL148</f>
        <v>0</v>
      </c>
      <c r="U154" s="626">
        <f>'Budget Filing Data'!AM148</f>
        <v>0</v>
      </c>
      <c r="V154" s="626">
        <f>'Budget Filing Data'!W148</f>
        <v>0</v>
      </c>
      <c r="W154" s="627">
        <f>IFERROR(('Budget Filing Data'!AB148+'Budget Filing Data'!AC148+'Budget Filing Data'!AD148+'Budget Filing Data'!AR148)/'Budget Filing Data'!Z148,0)</f>
        <v>0</v>
      </c>
      <c r="X154" s="627">
        <f>IFERROR(('Budget Filing Data'!AB148+'Budget Filing Data'!AC148+'Budget Filing Data'!AD148+'Budget Filing Data'!AR148)/'Budget Filing Data'!AA148,0)</f>
        <v>0</v>
      </c>
      <c r="Y154" s="627">
        <f>IFERROR(('Budget Filing Data'!AV148+'Budget Filing Data'!AW148)/('Budget Filing Data'!AX148+'Budget Filing Data'!AY148),0)</f>
        <v>0</v>
      </c>
      <c r="Z154" s="627">
        <f>IFERROR(('Budget Filing Data'!BF148)/'Budget Filing Data'!BG148,0)</f>
        <v>0</v>
      </c>
      <c r="AA154" s="627">
        <f>IFERROR(('Budget Filing Data'!BG148)/'Budget Filing Data'!BH148,0)</f>
        <v>0</v>
      </c>
      <c r="AB154" s="627">
        <f>'Budget Filing Data'!P148</f>
        <v>0</v>
      </c>
      <c r="AC154" s="627">
        <f>'Budget Filing Data'!Q148</f>
        <v>0</v>
      </c>
      <c r="AD154" s="627">
        <f>'Budget Filing Data'!R148</f>
        <v>0</v>
      </c>
      <c r="AE154" s="627">
        <f>'Budget Filing Data'!AE148</f>
        <v>0</v>
      </c>
      <c r="AF154" s="627">
        <f>'Budget Filing Data'!AF148</f>
        <v>0</v>
      </c>
      <c r="AG154" s="627">
        <f>'Budget Filing Data'!$S148</f>
        <v>0</v>
      </c>
      <c r="AH154" s="627">
        <f>'Budget Filing Data'!$R148</f>
        <v>0</v>
      </c>
      <c r="AI154" s="627">
        <f>'Budget Filing Data'!$U148</f>
        <v>0</v>
      </c>
      <c r="AJ154" s="627">
        <f>'Budget Filing Data'!$V148</f>
        <v>0</v>
      </c>
      <c r="AK154" s="628"/>
      <c r="AL154" s="628"/>
      <c r="AN154" s="386" t="str">
        <f t="shared" si="5"/>
        <v>Non-PA Third Party &amp; Partnership</v>
      </c>
    </row>
    <row r="155" spans="3:40" ht="15.75">
      <c r="C155" s="622" t="str">
        <f>'Budget Filing Data'!D149</f>
        <v>SCE_SW_WET_Work</v>
      </c>
      <c r="D155" s="622" t="str">
        <f>'Budget Filing Data'!E149</f>
        <v>WE&amp;T Career and Workforce Readiness</v>
      </c>
      <c r="E155" s="623"/>
      <c r="F155" s="623"/>
      <c r="G155" s="624" t="str">
        <f>'Budget Filing Data'!J149</f>
        <v>Third-Party Solicited</v>
      </c>
      <c r="H155" s="624" t="str">
        <f>'Budget Filing Data'!H149</f>
        <v>SW_WET_Work - Workforce Education and Training Career &amp; Workforce Readiness</v>
      </c>
      <c r="I155" s="623" t="s">
        <v>15</v>
      </c>
      <c r="J155" s="624" t="str">
        <f>'Budget Filing Data'!G149</f>
        <v>Cross-Cutting</v>
      </c>
      <c r="K155" s="624" t="str">
        <f>'Budget Filing Data'!I149</f>
        <v>Workforce Education and Training</v>
      </c>
      <c r="L155" s="624" t="str">
        <f>'Budget Filing Data'!K149</f>
        <v>Equity</v>
      </c>
      <c r="M155" s="624" t="str">
        <f>'Budget Filing Data'!B149</f>
        <v>2029</v>
      </c>
      <c r="N155" s="625">
        <f t="shared" si="4"/>
        <v>1094500</v>
      </c>
      <c r="O155" s="626">
        <f>'Budget Filing Data'!AG149</f>
        <v>109450</v>
      </c>
      <c r="P155" s="626">
        <f>'Budget Filing Data'!AH149</f>
        <v>65670</v>
      </c>
      <c r="Q155" s="626">
        <f>'Budget Filing Data'!AI149</f>
        <v>919380</v>
      </c>
      <c r="R155" s="626">
        <f>'Budget Filing Data'!AJ149</f>
        <v>0</v>
      </c>
      <c r="S155" s="626">
        <f>'Budget Filing Data'!AK149</f>
        <v>0</v>
      </c>
      <c r="T155" s="626">
        <f>'Budget Filing Data'!AL149</f>
        <v>0</v>
      </c>
      <c r="U155" s="626">
        <f>'Budget Filing Data'!AM149</f>
        <v>0</v>
      </c>
      <c r="V155" s="626">
        <f>'Budget Filing Data'!W149</f>
        <v>0</v>
      </c>
      <c r="W155" s="627">
        <f>IFERROR(('Budget Filing Data'!AB149+'Budget Filing Data'!AC149+'Budget Filing Data'!AD149+'Budget Filing Data'!AR149)/'Budget Filing Data'!Z149,0)</f>
        <v>0</v>
      </c>
      <c r="X155" s="627">
        <f>IFERROR(('Budget Filing Data'!AB149+'Budget Filing Data'!AC149+'Budget Filing Data'!AD149+'Budget Filing Data'!AR149)/'Budget Filing Data'!AA149,0)</f>
        <v>0</v>
      </c>
      <c r="Y155" s="627">
        <f>IFERROR(('Budget Filing Data'!AV149+'Budget Filing Data'!AW149)/('Budget Filing Data'!AX149+'Budget Filing Data'!AY149),0)</f>
        <v>0</v>
      </c>
      <c r="Z155" s="627">
        <f>IFERROR(('Budget Filing Data'!BF149)/'Budget Filing Data'!BG149,0)</f>
        <v>0</v>
      </c>
      <c r="AA155" s="627">
        <f>IFERROR(('Budget Filing Data'!BG149)/'Budget Filing Data'!BH149,0)</f>
        <v>0</v>
      </c>
      <c r="AB155" s="627">
        <f>'Budget Filing Data'!P149</f>
        <v>0</v>
      </c>
      <c r="AC155" s="627">
        <f>'Budget Filing Data'!Q149</f>
        <v>0</v>
      </c>
      <c r="AD155" s="627">
        <f>'Budget Filing Data'!R149</f>
        <v>0</v>
      </c>
      <c r="AE155" s="627">
        <f>'Budget Filing Data'!AE149</f>
        <v>0</v>
      </c>
      <c r="AF155" s="627">
        <f>'Budget Filing Data'!AF149</f>
        <v>0</v>
      </c>
      <c r="AG155" s="627">
        <f>'Budget Filing Data'!$S149</f>
        <v>0</v>
      </c>
      <c r="AH155" s="627">
        <f>'Budget Filing Data'!$R149</f>
        <v>0</v>
      </c>
      <c r="AI155" s="627">
        <f>'Budget Filing Data'!$U149</f>
        <v>0</v>
      </c>
      <c r="AJ155" s="627">
        <f>'Budget Filing Data'!$V149</f>
        <v>0</v>
      </c>
      <c r="AK155" s="628"/>
      <c r="AL155" s="628"/>
      <c r="AN155" s="386" t="str">
        <f t="shared" si="5"/>
        <v>Non-PA Third Party &amp; Partnership</v>
      </c>
    </row>
    <row r="156" spans="3:40" ht="15.75">
      <c r="C156" s="622" t="str">
        <f>'Budget Filing Data'!D150</f>
        <v>SCE-13-RENAdmin</v>
      </c>
      <c r="D156" s="622" t="str">
        <f>'Budget Filing Data'!E150</f>
        <v>IOU REN Administrative Costs</v>
      </c>
      <c r="E156" s="623"/>
      <c r="F156" s="623"/>
      <c r="G156" s="624" t="str">
        <f>'Budget Filing Data'!J150</f>
        <v>Non-Program</v>
      </c>
      <c r="H156" s="624">
        <f>'Budget Filing Data'!H150</f>
        <v>0</v>
      </c>
      <c r="I156" s="623" t="s">
        <v>24</v>
      </c>
      <c r="J156" s="624" t="str">
        <f>'Budget Filing Data'!G150</f>
        <v>Cross-Cutting</v>
      </c>
      <c r="K156" s="624" t="str">
        <f>'Budget Filing Data'!I150</f>
        <v>Other</v>
      </c>
      <c r="L156" s="624" t="str">
        <f>'Budget Filing Data'!K150</f>
        <v>Resource Acquisition</v>
      </c>
      <c r="M156" s="624" t="str">
        <f>'Budget Filing Data'!B150</f>
        <v>2029</v>
      </c>
      <c r="N156" s="625">
        <f t="shared" si="4"/>
        <v>112773</v>
      </c>
      <c r="O156" s="626">
        <f>'Budget Filing Data'!AG150</f>
        <v>112773</v>
      </c>
      <c r="P156" s="626">
        <f>'Budget Filing Data'!AH150</f>
        <v>0</v>
      </c>
      <c r="Q156" s="626">
        <f>'Budget Filing Data'!AI150</f>
        <v>0</v>
      </c>
      <c r="R156" s="626">
        <f>'Budget Filing Data'!AJ150</f>
        <v>0</v>
      </c>
      <c r="S156" s="626">
        <f>'Budget Filing Data'!AK150</f>
        <v>0</v>
      </c>
      <c r="T156" s="626">
        <f>'Budget Filing Data'!AL150</f>
        <v>0</v>
      </c>
      <c r="U156" s="626">
        <f>'Budget Filing Data'!AM150</f>
        <v>0</v>
      </c>
      <c r="V156" s="626">
        <f>'Budget Filing Data'!W150</f>
        <v>0</v>
      </c>
      <c r="W156" s="627">
        <f>IFERROR(('Budget Filing Data'!AB150+'Budget Filing Data'!AC150+'Budget Filing Data'!AD150+'Budget Filing Data'!AR150)/'Budget Filing Data'!Z150,0)</f>
        <v>0</v>
      </c>
      <c r="X156" s="627">
        <f>IFERROR(('Budget Filing Data'!AB150+'Budget Filing Data'!AC150+'Budget Filing Data'!AD150+'Budget Filing Data'!AR150)/'Budget Filing Data'!AA150,0)</f>
        <v>0</v>
      </c>
      <c r="Y156" s="627">
        <f>IFERROR(('Budget Filing Data'!AV150+'Budget Filing Data'!AW150)/('Budget Filing Data'!AX150+'Budget Filing Data'!AY150),0)</f>
        <v>0</v>
      </c>
      <c r="Z156" s="627">
        <f>IFERROR(('Budget Filing Data'!BF150)/'Budget Filing Data'!BG150,0)</f>
        <v>0</v>
      </c>
      <c r="AA156" s="627">
        <f>IFERROR(('Budget Filing Data'!BG150)/'Budget Filing Data'!BH150,0)</f>
        <v>0</v>
      </c>
      <c r="AB156" s="627">
        <f>'Budget Filing Data'!P150</f>
        <v>0</v>
      </c>
      <c r="AC156" s="627">
        <f>'Budget Filing Data'!Q150</f>
        <v>0</v>
      </c>
      <c r="AD156" s="627">
        <f>'Budget Filing Data'!R150</f>
        <v>0</v>
      </c>
      <c r="AE156" s="627">
        <f>'Budget Filing Data'!AE150</f>
        <v>0</v>
      </c>
      <c r="AF156" s="627">
        <f>'Budget Filing Data'!AF150</f>
        <v>0</v>
      </c>
      <c r="AG156" s="627">
        <f>'Budget Filing Data'!$S150</f>
        <v>0</v>
      </c>
      <c r="AH156" s="627">
        <f>'Budget Filing Data'!$R150</f>
        <v>0</v>
      </c>
      <c r="AI156" s="627">
        <f>'Budget Filing Data'!$U150</f>
        <v>0</v>
      </c>
      <c r="AJ156" s="627">
        <f>'Budget Filing Data'!$V150</f>
        <v>0</v>
      </c>
      <c r="AK156" s="628"/>
      <c r="AL156" s="628"/>
      <c r="AN156" s="386" t="str">
        <f t="shared" si="5"/>
        <v>PA</v>
      </c>
    </row>
    <row r="157" spans="3:40" ht="15.75">
      <c r="C157" s="622" t="str">
        <f>'Budget Filing Data'!D151</f>
        <v>SCE-13-SW-002A</v>
      </c>
      <c r="D157" s="622" t="str">
        <f>'Budget Filing Data'!E151</f>
        <v>Commercial Energy Advisor Program</v>
      </c>
      <c r="E157" s="623"/>
      <c r="F157" s="623"/>
      <c r="G157" s="624" t="str">
        <f>'Budget Filing Data'!J151</f>
        <v>IOU Core</v>
      </c>
      <c r="H157" s="624">
        <f>'Budget Filing Data'!H151</f>
        <v>0</v>
      </c>
      <c r="I157" s="623" t="s">
        <v>15</v>
      </c>
      <c r="J157" s="624" t="str">
        <f>'Budget Filing Data'!G151</f>
        <v>Commercial</v>
      </c>
      <c r="K157" s="624" t="str">
        <f>'Budget Filing Data'!I151</f>
        <v>Market Education Outreach</v>
      </c>
      <c r="L157" s="624" t="str">
        <f>'Budget Filing Data'!K151</f>
        <v>Market Support</v>
      </c>
      <c r="M157" s="624" t="str">
        <f>'Budget Filing Data'!B151</f>
        <v>2029</v>
      </c>
      <c r="N157" s="625">
        <f t="shared" si="4"/>
        <v>82705</v>
      </c>
      <c r="O157" s="626">
        <f>'Budget Filing Data'!AG151</f>
        <v>0</v>
      </c>
      <c r="P157" s="626">
        <f>'Budget Filing Data'!AH151</f>
        <v>0</v>
      </c>
      <c r="Q157" s="626">
        <f>'Budget Filing Data'!AI151</f>
        <v>82705</v>
      </c>
      <c r="R157" s="626">
        <f>'Budget Filing Data'!AJ151</f>
        <v>0</v>
      </c>
      <c r="S157" s="626">
        <f>'Budget Filing Data'!AK151</f>
        <v>0</v>
      </c>
      <c r="T157" s="626">
        <f>'Budget Filing Data'!AL151</f>
        <v>0</v>
      </c>
      <c r="U157" s="626">
        <f>'Budget Filing Data'!AM151</f>
        <v>0</v>
      </c>
      <c r="V157" s="626">
        <f>'Budget Filing Data'!W151</f>
        <v>0</v>
      </c>
      <c r="W157" s="627">
        <f>IFERROR(('Budget Filing Data'!AB151+'Budget Filing Data'!AC151+'Budget Filing Data'!AD151+'Budget Filing Data'!AR151)/'Budget Filing Data'!Z151,0)</f>
        <v>0</v>
      </c>
      <c r="X157" s="627">
        <f>IFERROR(('Budget Filing Data'!AB151+'Budget Filing Data'!AC151+'Budget Filing Data'!AD151+'Budget Filing Data'!AR151)/'Budget Filing Data'!AA151,0)</f>
        <v>0</v>
      </c>
      <c r="Y157" s="627">
        <f>IFERROR(('Budget Filing Data'!AV151+'Budget Filing Data'!AW151)/('Budget Filing Data'!AX151+'Budget Filing Data'!AY151),0)</f>
        <v>0</v>
      </c>
      <c r="Z157" s="627">
        <f>IFERROR(('Budget Filing Data'!BF151)/'Budget Filing Data'!BG151,0)</f>
        <v>0</v>
      </c>
      <c r="AA157" s="627">
        <f>IFERROR(('Budget Filing Data'!BG151)/'Budget Filing Data'!BH151,0)</f>
        <v>0</v>
      </c>
      <c r="AB157" s="627">
        <f>'Budget Filing Data'!P151</f>
        <v>0</v>
      </c>
      <c r="AC157" s="627">
        <f>'Budget Filing Data'!Q151</f>
        <v>0</v>
      </c>
      <c r="AD157" s="627">
        <f>'Budget Filing Data'!R151</f>
        <v>0</v>
      </c>
      <c r="AE157" s="627">
        <f>'Budget Filing Data'!AE151</f>
        <v>0</v>
      </c>
      <c r="AF157" s="627">
        <f>'Budget Filing Data'!AF151</f>
        <v>0</v>
      </c>
      <c r="AG157" s="627">
        <f>'Budget Filing Data'!$S151</f>
        <v>0</v>
      </c>
      <c r="AH157" s="627">
        <f>'Budget Filing Data'!$R151</f>
        <v>0</v>
      </c>
      <c r="AI157" s="627">
        <f>'Budget Filing Data'!$U151</f>
        <v>0</v>
      </c>
      <c r="AJ157" s="627">
        <f>'Budget Filing Data'!$V151</f>
        <v>0</v>
      </c>
      <c r="AK157" s="628"/>
      <c r="AL157" s="628"/>
      <c r="AN157" s="386" t="str">
        <f t="shared" si="5"/>
        <v>PA</v>
      </c>
    </row>
    <row r="158" spans="3:40" ht="15.75">
      <c r="C158" s="622" t="str">
        <f>'Budget Filing Data'!D152</f>
        <v>SCE-13-SW-007A</v>
      </c>
      <c r="D158" s="622" t="str">
        <f>'Budget Filing Data'!E152</f>
        <v>On-Bill Financing</v>
      </c>
      <c r="E158" s="623"/>
      <c r="F158" s="623"/>
      <c r="G158" s="624" t="str">
        <f>'Budget Filing Data'!J152</f>
        <v>IOU Core</v>
      </c>
      <c r="H158" s="624">
        <f>'Budget Filing Data'!H152</f>
        <v>0</v>
      </c>
      <c r="I158" s="623" t="s">
        <v>15</v>
      </c>
      <c r="J158" s="624" t="str">
        <f>'Budget Filing Data'!G152</f>
        <v>Cross-Cutting</v>
      </c>
      <c r="K158" s="624" t="str">
        <f>'Budget Filing Data'!I152</f>
        <v>Financing</v>
      </c>
      <c r="L158" s="624" t="str">
        <f>'Budget Filing Data'!K152</f>
        <v>Market Support</v>
      </c>
      <c r="M158" s="624" t="str">
        <f>'Budget Filing Data'!B152</f>
        <v>2029</v>
      </c>
      <c r="N158" s="625">
        <f t="shared" si="4"/>
        <v>1094580</v>
      </c>
      <c r="O158" s="626">
        <f>'Budget Filing Data'!AG152</f>
        <v>65270</v>
      </c>
      <c r="P158" s="626">
        <f>'Budget Filing Data'!AH152</f>
        <v>130000</v>
      </c>
      <c r="Q158" s="626">
        <f>'Budget Filing Data'!AI152</f>
        <v>899310</v>
      </c>
      <c r="R158" s="626">
        <f>'Budget Filing Data'!AJ152</f>
        <v>0</v>
      </c>
      <c r="S158" s="626">
        <f>'Budget Filing Data'!AK152</f>
        <v>0</v>
      </c>
      <c r="T158" s="626">
        <f>'Budget Filing Data'!AL152</f>
        <v>0</v>
      </c>
      <c r="U158" s="626">
        <f>'Budget Filing Data'!AM152</f>
        <v>0</v>
      </c>
      <c r="V158" s="626">
        <f>'Budget Filing Data'!W152</f>
        <v>0</v>
      </c>
      <c r="W158" s="627">
        <f>IFERROR(('Budget Filing Data'!AB152+'Budget Filing Data'!AC152+'Budget Filing Data'!AD152+'Budget Filing Data'!AR152)/'Budget Filing Data'!Z152,0)</f>
        <v>0</v>
      </c>
      <c r="X158" s="627">
        <f>IFERROR(('Budget Filing Data'!AB152+'Budget Filing Data'!AC152+'Budget Filing Data'!AD152+'Budget Filing Data'!AR152)/'Budget Filing Data'!AA152,0)</f>
        <v>0</v>
      </c>
      <c r="Y158" s="627">
        <f>IFERROR(('Budget Filing Data'!AV152+'Budget Filing Data'!AW152)/('Budget Filing Data'!AX152+'Budget Filing Data'!AY152),0)</f>
        <v>0</v>
      </c>
      <c r="Z158" s="627">
        <f>IFERROR(('Budget Filing Data'!BF152)/'Budget Filing Data'!BG152,0)</f>
        <v>0</v>
      </c>
      <c r="AA158" s="627">
        <f>IFERROR(('Budget Filing Data'!BG152)/'Budget Filing Data'!BH152,0)</f>
        <v>0</v>
      </c>
      <c r="AB158" s="627">
        <f>'Budget Filing Data'!P152</f>
        <v>0</v>
      </c>
      <c r="AC158" s="627">
        <f>'Budget Filing Data'!Q152</f>
        <v>0</v>
      </c>
      <c r="AD158" s="627">
        <f>'Budget Filing Data'!R152</f>
        <v>0</v>
      </c>
      <c r="AE158" s="627">
        <f>'Budget Filing Data'!AE152</f>
        <v>0</v>
      </c>
      <c r="AF158" s="627">
        <f>'Budget Filing Data'!AF152</f>
        <v>0</v>
      </c>
      <c r="AG158" s="627">
        <f>'Budget Filing Data'!$S152</f>
        <v>0</v>
      </c>
      <c r="AH158" s="627">
        <f>'Budget Filing Data'!$R152</f>
        <v>0</v>
      </c>
      <c r="AI158" s="627">
        <f>'Budget Filing Data'!$U152</f>
        <v>0</v>
      </c>
      <c r="AJ158" s="627">
        <f>'Budget Filing Data'!$V152</f>
        <v>0</v>
      </c>
      <c r="AK158" s="628"/>
      <c r="AL158" s="628"/>
      <c r="AN158" s="386" t="str">
        <f t="shared" si="5"/>
        <v>PA</v>
      </c>
    </row>
    <row r="159" spans="3:40" ht="15.75">
      <c r="C159" s="622" t="str">
        <f>'Budget Filing Data'!D153</f>
        <v>SCE-13-SW-007A1</v>
      </c>
      <c r="D159" s="622" t="str">
        <f>'Budget Filing Data'!E153</f>
        <v>On-Bill Financing Loan Pool</v>
      </c>
      <c r="E159" s="623"/>
      <c r="F159" s="623"/>
      <c r="G159" s="624" t="str">
        <f>'Budget Filing Data'!J153</f>
        <v>IOU Core</v>
      </c>
      <c r="H159" s="624">
        <f>'Budget Filing Data'!H153</f>
        <v>0</v>
      </c>
      <c r="I159" s="623" t="s">
        <v>15</v>
      </c>
      <c r="J159" s="624" t="str">
        <f>'Budget Filing Data'!G153</f>
        <v>Commercial</v>
      </c>
      <c r="K159" s="624" t="str">
        <f>'Budget Filing Data'!I153</f>
        <v>Financing</v>
      </c>
      <c r="L159" s="624" t="str">
        <f>'Budget Filing Data'!K153</f>
        <v>Market Support</v>
      </c>
      <c r="M159" s="624" t="str">
        <f>'Budget Filing Data'!B153</f>
        <v>2029</v>
      </c>
      <c r="N159" s="625">
        <f t="shared" si="4"/>
        <v>10000000</v>
      </c>
      <c r="O159" s="626">
        <f>'Budget Filing Data'!AG153</f>
        <v>0</v>
      </c>
      <c r="P159" s="626">
        <f>'Budget Filing Data'!AH153</f>
        <v>0</v>
      </c>
      <c r="Q159" s="626">
        <f>'Budget Filing Data'!AI153</f>
        <v>0</v>
      </c>
      <c r="R159" s="626">
        <f>'Budget Filing Data'!AJ153</f>
        <v>0</v>
      </c>
      <c r="S159" s="626">
        <f>'Budget Filing Data'!AK153</f>
        <v>10000000</v>
      </c>
      <c r="T159" s="626">
        <f>'Budget Filing Data'!AL153</f>
        <v>0</v>
      </c>
      <c r="U159" s="626">
        <f>'Budget Filing Data'!AM153</f>
        <v>0</v>
      </c>
      <c r="V159" s="626">
        <f>'Budget Filing Data'!W153</f>
        <v>0</v>
      </c>
      <c r="W159" s="627">
        <f>IFERROR(('Budget Filing Data'!AB153+'Budget Filing Data'!AC153+'Budget Filing Data'!AD153+'Budget Filing Data'!AR153)/'Budget Filing Data'!Z153,0)</f>
        <v>0</v>
      </c>
      <c r="X159" s="627">
        <f>IFERROR(('Budget Filing Data'!AB153+'Budget Filing Data'!AC153+'Budget Filing Data'!AD153+'Budget Filing Data'!AR153)/'Budget Filing Data'!AA153,0)</f>
        <v>0</v>
      </c>
      <c r="Y159" s="627">
        <f>IFERROR(('Budget Filing Data'!AV153+'Budget Filing Data'!AW153)/('Budget Filing Data'!AX153+'Budget Filing Data'!AY153),0)</f>
        <v>0</v>
      </c>
      <c r="Z159" s="627">
        <f>IFERROR(('Budget Filing Data'!BF153)/'Budget Filing Data'!BG153,0)</f>
        <v>0</v>
      </c>
      <c r="AA159" s="627">
        <f>IFERROR(('Budget Filing Data'!BG153)/'Budget Filing Data'!BH153,0)</f>
        <v>0</v>
      </c>
      <c r="AB159" s="627">
        <f>'Budget Filing Data'!P153</f>
        <v>0</v>
      </c>
      <c r="AC159" s="627">
        <f>'Budget Filing Data'!Q153</f>
        <v>0</v>
      </c>
      <c r="AD159" s="627">
        <f>'Budget Filing Data'!R153</f>
        <v>0</v>
      </c>
      <c r="AE159" s="627">
        <f>'Budget Filing Data'!AE153</f>
        <v>0</v>
      </c>
      <c r="AF159" s="627">
        <f>'Budget Filing Data'!AF153</f>
        <v>0</v>
      </c>
      <c r="AG159" s="627">
        <f>'Budget Filing Data'!$S153</f>
        <v>0</v>
      </c>
      <c r="AH159" s="627">
        <f>'Budget Filing Data'!$R153</f>
        <v>0</v>
      </c>
      <c r="AI159" s="627">
        <f>'Budget Filing Data'!$U153</f>
        <v>0</v>
      </c>
      <c r="AJ159" s="627">
        <f>'Budget Filing Data'!$V153</f>
        <v>0</v>
      </c>
      <c r="AK159" s="628"/>
      <c r="AL159" s="628"/>
      <c r="AN159" s="386" t="str">
        <f t="shared" si="5"/>
        <v>PA</v>
      </c>
    </row>
    <row r="160" spans="3:40" ht="15.75">
      <c r="C160" s="622" t="str">
        <f>'Budget Filing Data'!D154</f>
        <v>SCE-13-SW-007C</v>
      </c>
      <c r="D160" s="622" t="str">
        <f>'Budget Filing Data'!E154</f>
        <v>New Finance Offerings</v>
      </c>
      <c r="E160" s="623"/>
      <c r="F160" s="623"/>
      <c r="G160" s="624" t="str">
        <f>'Budget Filing Data'!J154</f>
        <v>IOU Core</v>
      </c>
      <c r="H160" s="624">
        <f>'Budget Filing Data'!H154</f>
        <v>0</v>
      </c>
      <c r="I160" s="623" t="s">
        <v>15</v>
      </c>
      <c r="J160" s="624" t="str">
        <f>'Budget Filing Data'!G154</f>
        <v>Cross-Cutting</v>
      </c>
      <c r="K160" s="624" t="str">
        <f>'Budget Filing Data'!I154</f>
        <v>Financing</v>
      </c>
      <c r="L160" s="624" t="str">
        <f>'Budget Filing Data'!K154</f>
        <v>Market Support</v>
      </c>
      <c r="M160" s="624" t="str">
        <f>'Budget Filing Data'!B154</f>
        <v>2029</v>
      </c>
      <c r="N160" s="625">
        <f t="shared" si="4"/>
        <v>2264454</v>
      </c>
      <c r="O160" s="626">
        <f>'Budget Filing Data'!AG154</f>
        <v>232635</v>
      </c>
      <c r="P160" s="626">
        <f>'Budget Filing Data'!AH154</f>
        <v>300000</v>
      </c>
      <c r="Q160" s="626">
        <f>'Budget Filing Data'!AI154</f>
        <v>1731819</v>
      </c>
      <c r="R160" s="626">
        <f>'Budget Filing Data'!AJ154</f>
        <v>0</v>
      </c>
      <c r="S160" s="626">
        <f>'Budget Filing Data'!AK154</f>
        <v>0</v>
      </c>
      <c r="T160" s="626">
        <f>'Budget Filing Data'!AL154</f>
        <v>0</v>
      </c>
      <c r="U160" s="626">
        <f>'Budget Filing Data'!AM154</f>
        <v>0</v>
      </c>
      <c r="V160" s="626">
        <f>'Budget Filing Data'!W154</f>
        <v>0</v>
      </c>
      <c r="W160" s="627">
        <f>IFERROR(('Budget Filing Data'!AB154+'Budget Filing Data'!AC154+'Budget Filing Data'!AD154+'Budget Filing Data'!AR154)/'Budget Filing Data'!Z154,0)</f>
        <v>0</v>
      </c>
      <c r="X160" s="627">
        <f>IFERROR(('Budget Filing Data'!AB154+'Budget Filing Data'!AC154+'Budget Filing Data'!AD154+'Budget Filing Data'!AR154)/'Budget Filing Data'!AA154,0)</f>
        <v>0</v>
      </c>
      <c r="Y160" s="627">
        <f>IFERROR(('Budget Filing Data'!AV154+'Budget Filing Data'!AW154)/('Budget Filing Data'!AX154+'Budget Filing Data'!AY154),0)</f>
        <v>0</v>
      </c>
      <c r="Z160" s="627">
        <f>IFERROR(('Budget Filing Data'!BF154)/'Budget Filing Data'!BG154,0)</f>
        <v>0</v>
      </c>
      <c r="AA160" s="627">
        <f>IFERROR(('Budget Filing Data'!BG154)/'Budget Filing Data'!BH154,0)</f>
        <v>0</v>
      </c>
      <c r="AB160" s="627">
        <f>'Budget Filing Data'!P154</f>
        <v>0</v>
      </c>
      <c r="AC160" s="627">
        <f>'Budget Filing Data'!Q154</f>
        <v>0</v>
      </c>
      <c r="AD160" s="627">
        <f>'Budget Filing Data'!R154</f>
        <v>0</v>
      </c>
      <c r="AE160" s="627">
        <f>'Budget Filing Data'!AE154</f>
        <v>0</v>
      </c>
      <c r="AF160" s="627">
        <f>'Budget Filing Data'!AF154</f>
        <v>0</v>
      </c>
      <c r="AG160" s="627">
        <f>'Budget Filing Data'!$S154</f>
        <v>0</v>
      </c>
      <c r="AH160" s="627">
        <f>'Budget Filing Data'!$R154</f>
        <v>0</v>
      </c>
      <c r="AI160" s="627">
        <f>'Budget Filing Data'!$U154</f>
        <v>0</v>
      </c>
      <c r="AJ160" s="627">
        <f>'Budget Filing Data'!$V154</f>
        <v>0</v>
      </c>
      <c r="AK160" s="628"/>
      <c r="AL160" s="628"/>
      <c r="AN160" s="386" t="str">
        <f t="shared" si="5"/>
        <v>PA</v>
      </c>
    </row>
    <row r="161" spans="3:40" ht="15.75">
      <c r="C161" s="622" t="str">
        <f>'Budget Filing Data'!D155</f>
        <v>SCE-13-SW-007C1</v>
      </c>
      <c r="D161" s="622" t="str">
        <f>'Budget Filing Data'!E155</f>
        <v>New Finance Offerings Credit Enhancements</v>
      </c>
      <c r="E161" s="623"/>
      <c r="F161" s="623"/>
      <c r="G161" s="624" t="str">
        <f>'Budget Filing Data'!J155</f>
        <v>IOU Core</v>
      </c>
      <c r="H161" s="624">
        <f>'Budget Filing Data'!H155</f>
        <v>0</v>
      </c>
      <c r="I161" s="623" t="s">
        <v>15</v>
      </c>
      <c r="J161" s="624" t="str">
        <f>'Budget Filing Data'!G155</f>
        <v>Cross-Cutting</v>
      </c>
      <c r="K161" s="624" t="str">
        <f>'Budget Filing Data'!I155</f>
        <v>Financing</v>
      </c>
      <c r="L161" s="624" t="str">
        <f>'Budget Filing Data'!K155</f>
        <v>Market Support</v>
      </c>
      <c r="M161" s="624" t="str">
        <f>'Budget Filing Data'!B155</f>
        <v>2029</v>
      </c>
      <c r="N161" s="625">
        <f t="shared" si="4"/>
        <v>2619542.4240000001</v>
      </c>
      <c r="O161" s="626">
        <f>'Budget Filing Data'!AG155</f>
        <v>0</v>
      </c>
      <c r="P161" s="626">
        <f>'Budget Filing Data'!AH155</f>
        <v>0</v>
      </c>
      <c r="Q161" s="626">
        <f>'Budget Filing Data'!AI155</f>
        <v>2619542.4240000001</v>
      </c>
      <c r="R161" s="626">
        <f>'Budget Filing Data'!AJ155</f>
        <v>0</v>
      </c>
      <c r="S161" s="626">
        <f>'Budget Filing Data'!AK155</f>
        <v>0</v>
      </c>
      <c r="T161" s="626">
        <f>'Budget Filing Data'!AL155</f>
        <v>0</v>
      </c>
      <c r="U161" s="626">
        <f>'Budget Filing Data'!AM155</f>
        <v>0</v>
      </c>
      <c r="V161" s="626">
        <f>'Budget Filing Data'!W155</f>
        <v>0</v>
      </c>
      <c r="W161" s="627">
        <f>IFERROR(('Budget Filing Data'!AB155+'Budget Filing Data'!AC155+'Budget Filing Data'!AD155+'Budget Filing Data'!AR155)/'Budget Filing Data'!Z155,0)</f>
        <v>0</v>
      </c>
      <c r="X161" s="627">
        <f>IFERROR(('Budget Filing Data'!AB155+'Budget Filing Data'!AC155+'Budget Filing Data'!AD155+'Budget Filing Data'!AR155)/'Budget Filing Data'!AA155,0)</f>
        <v>0</v>
      </c>
      <c r="Y161" s="627">
        <f>IFERROR(('Budget Filing Data'!AV155+'Budget Filing Data'!AW155)/('Budget Filing Data'!AX155+'Budget Filing Data'!AY155),0)</f>
        <v>0</v>
      </c>
      <c r="Z161" s="627">
        <f>IFERROR(('Budget Filing Data'!BF155)/'Budget Filing Data'!BG155,0)</f>
        <v>0</v>
      </c>
      <c r="AA161" s="627">
        <f>IFERROR(('Budget Filing Data'!BG155)/'Budget Filing Data'!BH155,0)</f>
        <v>0</v>
      </c>
      <c r="AB161" s="627">
        <f>'Budget Filing Data'!P155</f>
        <v>0</v>
      </c>
      <c r="AC161" s="627">
        <f>'Budget Filing Data'!Q155</f>
        <v>0</v>
      </c>
      <c r="AD161" s="627">
        <f>'Budget Filing Data'!R155</f>
        <v>0</v>
      </c>
      <c r="AE161" s="627">
        <f>'Budget Filing Data'!AE155</f>
        <v>0</v>
      </c>
      <c r="AF161" s="627">
        <f>'Budget Filing Data'!AF155</f>
        <v>0</v>
      </c>
      <c r="AG161" s="627">
        <f>'Budget Filing Data'!$S155</f>
        <v>0</v>
      </c>
      <c r="AH161" s="627">
        <f>'Budget Filing Data'!$R155</f>
        <v>0</v>
      </c>
      <c r="AI161" s="627">
        <f>'Budget Filing Data'!$U155</f>
        <v>0</v>
      </c>
      <c r="AJ161" s="627">
        <f>'Budget Filing Data'!$V155</f>
        <v>0</v>
      </c>
      <c r="AK161" s="628"/>
      <c r="AL161" s="628"/>
      <c r="AN161" s="386" t="str">
        <f t="shared" si="5"/>
        <v>PA</v>
      </c>
    </row>
    <row r="162" spans="3:40" ht="15.75">
      <c r="C162" s="622" t="str">
        <f>'Budget Filing Data'!D156</f>
        <v>SCE-13-SW-008C</v>
      </c>
      <c r="D162" s="622" t="str">
        <f>'Budget Filing Data'!E156</f>
        <v>Compliance Improvement</v>
      </c>
      <c r="E162" s="623"/>
      <c r="F162" s="623"/>
      <c r="G162" s="624" t="str">
        <f>'Budget Filing Data'!J156</f>
        <v>IOU Core</v>
      </c>
      <c r="H162" s="624">
        <f>'Budget Filing Data'!H156</f>
        <v>0</v>
      </c>
      <c r="I162" s="623" t="s">
        <v>15</v>
      </c>
      <c r="J162" s="624" t="str">
        <f>'Budget Filing Data'!G156</f>
        <v>Cross-Cutting</v>
      </c>
      <c r="K162" s="624" t="str">
        <f>'Budget Filing Data'!I156</f>
        <v>Codes and Standards</v>
      </c>
      <c r="L162" s="624" t="str">
        <f>'Budget Filing Data'!K156</f>
        <v>Codes and Standards</v>
      </c>
      <c r="M162" s="624" t="str">
        <f>'Budget Filing Data'!B156</f>
        <v>2029</v>
      </c>
      <c r="N162" s="625">
        <f t="shared" si="4"/>
        <v>2940909</v>
      </c>
      <c r="O162" s="626">
        <f>'Budget Filing Data'!AG156</f>
        <v>81460</v>
      </c>
      <c r="P162" s="626">
        <f>'Budget Filing Data'!AH156</f>
        <v>0</v>
      </c>
      <c r="Q162" s="626">
        <f>'Budget Filing Data'!AI156</f>
        <v>2859449</v>
      </c>
      <c r="R162" s="626">
        <f>'Budget Filing Data'!AJ156</f>
        <v>0</v>
      </c>
      <c r="S162" s="626">
        <f>'Budget Filing Data'!AK156</f>
        <v>0</v>
      </c>
      <c r="T162" s="626">
        <f>'Budget Filing Data'!AL156</f>
        <v>0</v>
      </c>
      <c r="U162" s="626">
        <f>'Budget Filing Data'!AM156</f>
        <v>0</v>
      </c>
      <c r="V162" s="626">
        <f>'Budget Filing Data'!W156</f>
        <v>0</v>
      </c>
      <c r="W162" s="627">
        <f>IFERROR(('Budget Filing Data'!AB156+'Budget Filing Data'!AC156+'Budget Filing Data'!AD156+'Budget Filing Data'!AR156)/'Budget Filing Data'!Z156,0)</f>
        <v>0</v>
      </c>
      <c r="X162" s="627">
        <f>IFERROR(('Budget Filing Data'!AB156+'Budget Filing Data'!AC156+'Budget Filing Data'!AD156+'Budget Filing Data'!AR156)/'Budget Filing Data'!AA156,0)</f>
        <v>0</v>
      </c>
      <c r="Y162" s="627">
        <f>IFERROR(('Budget Filing Data'!AV156+'Budget Filing Data'!AW156)/('Budget Filing Data'!AX156+'Budget Filing Data'!AY156),0)</f>
        <v>0</v>
      </c>
      <c r="Z162" s="627">
        <f>IFERROR(('Budget Filing Data'!BF156)/'Budget Filing Data'!BG156,0)</f>
        <v>0</v>
      </c>
      <c r="AA162" s="627">
        <f>IFERROR(('Budget Filing Data'!BG156)/'Budget Filing Data'!BH156,0)</f>
        <v>0</v>
      </c>
      <c r="AB162" s="627">
        <f>'Budget Filing Data'!P156</f>
        <v>0</v>
      </c>
      <c r="AC162" s="627">
        <f>'Budget Filing Data'!Q156</f>
        <v>0</v>
      </c>
      <c r="AD162" s="627">
        <f>'Budget Filing Data'!R156</f>
        <v>0</v>
      </c>
      <c r="AE162" s="627">
        <f>'Budget Filing Data'!AE156</f>
        <v>0</v>
      </c>
      <c r="AF162" s="627">
        <f>'Budget Filing Data'!AF156</f>
        <v>0</v>
      </c>
      <c r="AG162" s="627">
        <f>'Budget Filing Data'!$S156</f>
        <v>0</v>
      </c>
      <c r="AH162" s="627">
        <f>'Budget Filing Data'!$R156</f>
        <v>0</v>
      </c>
      <c r="AI162" s="627">
        <f>'Budget Filing Data'!$U156</f>
        <v>0</v>
      </c>
      <c r="AJ162" s="627">
        <f>'Budget Filing Data'!$V156</f>
        <v>0</v>
      </c>
      <c r="AK162" s="628"/>
      <c r="AL162" s="628"/>
      <c r="AN162" s="386" t="str">
        <f t="shared" si="5"/>
        <v>PA</v>
      </c>
    </row>
    <row r="163" spans="3:40" ht="15.75">
      <c r="C163" s="622" t="str">
        <f>'Budget Filing Data'!D157</f>
        <v>SCE-13-SW-008D</v>
      </c>
      <c r="D163" s="622" t="str">
        <f>'Budget Filing Data'!E157</f>
        <v>Reach Codes</v>
      </c>
      <c r="E163" s="623"/>
      <c r="F163" s="623"/>
      <c r="G163" s="624" t="str">
        <f>'Budget Filing Data'!J157</f>
        <v>IOU Core</v>
      </c>
      <c r="H163" s="624">
        <f>'Budget Filing Data'!H157</f>
        <v>0</v>
      </c>
      <c r="I163" s="623" t="s">
        <v>15</v>
      </c>
      <c r="J163" s="624" t="str">
        <f>'Budget Filing Data'!G157</f>
        <v>Cross-Cutting</v>
      </c>
      <c r="K163" s="624" t="str">
        <f>'Budget Filing Data'!I157</f>
        <v>Codes and Standards</v>
      </c>
      <c r="L163" s="624" t="str">
        <f>'Budget Filing Data'!K157</f>
        <v>Codes and Standards</v>
      </c>
      <c r="M163" s="624" t="str">
        <f>'Budget Filing Data'!B157</f>
        <v>2029</v>
      </c>
      <c r="N163" s="625">
        <f t="shared" si="4"/>
        <v>1285589</v>
      </c>
      <c r="O163" s="626">
        <f>'Budget Filing Data'!AG157</f>
        <v>81261</v>
      </c>
      <c r="P163" s="626">
        <f>'Budget Filing Data'!AH157</f>
        <v>0</v>
      </c>
      <c r="Q163" s="626">
        <f>'Budget Filing Data'!AI157</f>
        <v>1204328</v>
      </c>
      <c r="R163" s="626">
        <f>'Budget Filing Data'!AJ157</f>
        <v>0</v>
      </c>
      <c r="S163" s="626">
        <f>'Budget Filing Data'!AK157</f>
        <v>0</v>
      </c>
      <c r="T163" s="626">
        <f>'Budget Filing Data'!AL157</f>
        <v>0</v>
      </c>
      <c r="U163" s="626">
        <f>'Budget Filing Data'!AM157</f>
        <v>0</v>
      </c>
      <c r="V163" s="626">
        <f>'Budget Filing Data'!W157</f>
        <v>0</v>
      </c>
      <c r="W163" s="627">
        <f>IFERROR(('Budget Filing Data'!AB157+'Budget Filing Data'!AC157+'Budget Filing Data'!AD157+'Budget Filing Data'!AR157)/'Budget Filing Data'!Z157,0)</f>
        <v>0</v>
      </c>
      <c r="X163" s="627">
        <f>IFERROR(('Budget Filing Data'!AB157+'Budget Filing Data'!AC157+'Budget Filing Data'!AD157+'Budget Filing Data'!AR157)/'Budget Filing Data'!AA157,0)</f>
        <v>0</v>
      </c>
      <c r="Y163" s="627">
        <f>IFERROR(('Budget Filing Data'!AV157+'Budget Filing Data'!AW157)/('Budget Filing Data'!AX157+'Budget Filing Data'!AY157),0)</f>
        <v>0</v>
      </c>
      <c r="Z163" s="627">
        <f>IFERROR(('Budget Filing Data'!BF157)/'Budget Filing Data'!BG157,0)</f>
        <v>0</v>
      </c>
      <c r="AA163" s="627">
        <f>IFERROR(('Budget Filing Data'!BG157)/'Budget Filing Data'!BH157,0)</f>
        <v>0</v>
      </c>
      <c r="AB163" s="627">
        <f>'Budget Filing Data'!P157</f>
        <v>0</v>
      </c>
      <c r="AC163" s="627">
        <f>'Budget Filing Data'!Q157</f>
        <v>0</v>
      </c>
      <c r="AD163" s="627">
        <f>'Budget Filing Data'!R157</f>
        <v>0</v>
      </c>
      <c r="AE163" s="627">
        <f>'Budget Filing Data'!AE157</f>
        <v>0</v>
      </c>
      <c r="AF163" s="627">
        <f>'Budget Filing Data'!AF157</f>
        <v>0</v>
      </c>
      <c r="AG163" s="627">
        <f>'Budget Filing Data'!$S157</f>
        <v>0</v>
      </c>
      <c r="AH163" s="627">
        <f>'Budget Filing Data'!$R157</f>
        <v>0</v>
      </c>
      <c r="AI163" s="627">
        <f>'Budget Filing Data'!$U157</f>
        <v>0</v>
      </c>
      <c r="AJ163" s="627">
        <f>'Budget Filing Data'!$V157</f>
        <v>0</v>
      </c>
      <c r="AK163" s="628"/>
      <c r="AL163" s="628"/>
      <c r="AN163" s="386" t="str">
        <f t="shared" si="5"/>
        <v>PA</v>
      </c>
    </row>
    <row r="164" spans="3:40" ht="15.75">
      <c r="C164" s="622" t="str">
        <f>'Budget Filing Data'!D158</f>
        <v>SCE-13-SW-008E</v>
      </c>
      <c r="D164" s="622" t="str">
        <f>'Budget Filing Data'!E158</f>
        <v>Planning and Coordination</v>
      </c>
      <c r="E164" s="623"/>
      <c r="F164" s="623"/>
      <c r="G164" s="624" t="str">
        <f>'Budget Filing Data'!J158</f>
        <v>IOU Core</v>
      </c>
      <c r="H164" s="624">
        <f>'Budget Filing Data'!H158</f>
        <v>0</v>
      </c>
      <c r="I164" s="623" t="s">
        <v>15</v>
      </c>
      <c r="J164" s="624" t="str">
        <f>'Budget Filing Data'!G158</f>
        <v>Cross-Cutting</v>
      </c>
      <c r="K164" s="624" t="str">
        <f>'Budget Filing Data'!I158</f>
        <v>Codes and Standards</v>
      </c>
      <c r="L164" s="624" t="str">
        <f>'Budget Filing Data'!K158</f>
        <v>Codes and Standards</v>
      </c>
      <c r="M164" s="624" t="str">
        <f>'Budget Filing Data'!B158</f>
        <v>2029</v>
      </c>
      <c r="N164" s="625">
        <f t="shared" si="4"/>
        <v>6953462</v>
      </c>
      <c r="O164" s="626">
        <f>'Budget Filing Data'!AG158</f>
        <v>166299</v>
      </c>
      <c r="P164" s="626">
        <f>'Budget Filing Data'!AH158</f>
        <v>0</v>
      </c>
      <c r="Q164" s="626">
        <f>'Budget Filing Data'!AI158</f>
        <v>6787163</v>
      </c>
      <c r="R164" s="626">
        <f>'Budget Filing Data'!AJ158</f>
        <v>0</v>
      </c>
      <c r="S164" s="626">
        <f>'Budget Filing Data'!AK158</f>
        <v>0</v>
      </c>
      <c r="T164" s="626">
        <f>'Budget Filing Data'!AL158</f>
        <v>0</v>
      </c>
      <c r="U164" s="626">
        <f>'Budget Filing Data'!AM158</f>
        <v>0</v>
      </c>
      <c r="V164" s="626">
        <f>'Budget Filing Data'!W158</f>
        <v>0</v>
      </c>
      <c r="W164" s="627">
        <f>IFERROR(('Budget Filing Data'!AB158+'Budget Filing Data'!AC158+'Budget Filing Data'!AD158+'Budget Filing Data'!AR158)/'Budget Filing Data'!Z158,0)</f>
        <v>0</v>
      </c>
      <c r="X164" s="627">
        <f>IFERROR(('Budget Filing Data'!AB158+'Budget Filing Data'!AC158+'Budget Filing Data'!AD158+'Budget Filing Data'!AR158)/'Budget Filing Data'!AA158,0)</f>
        <v>0</v>
      </c>
      <c r="Y164" s="627">
        <f>IFERROR(('Budget Filing Data'!AV158+'Budget Filing Data'!AW158)/('Budget Filing Data'!AX158+'Budget Filing Data'!AY158),0)</f>
        <v>0</v>
      </c>
      <c r="Z164" s="627">
        <f>IFERROR(('Budget Filing Data'!BF158)/'Budget Filing Data'!BG158,0)</f>
        <v>0</v>
      </c>
      <c r="AA164" s="627">
        <f>IFERROR(('Budget Filing Data'!BG158)/'Budget Filing Data'!BH158,0)</f>
        <v>0</v>
      </c>
      <c r="AB164" s="627">
        <f>'Budget Filing Data'!P158</f>
        <v>0</v>
      </c>
      <c r="AC164" s="627">
        <f>'Budget Filing Data'!Q158</f>
        <v>0</v>
      </c>
      <c r="AD164" s="627">
        <f>'Budget Filing Data'!R158</f>
        <v>0</v>
      </c>
      <c r="AE164" s="627">
        <f>'Budget Filing Data'!AE158</f>
        <v>0</v>
      </c>
      <c r="AF164" s="627">
        <f>'Budget Filing Data'!AF158</f>
        <v>0</v>
      </c>
      <c r="AG164" s="627">
        <f>'Budget Filing Data'!$S158</f>
        <v>0</v>
      </c>
      <c r="AH164" s="627">
        <f>'Budget Filing Data'!$R158</f>
        <v>0</v>
      </c>
      <c r="AI164" s="627">
        <f>'Budget Filing Data'!$U158</f>
        <v>0</v>
      </c>
      <c r="AJ164" s="627">
        <f>'Budget Filing Data'!$V158</f>
        <v>0</v>
      </c>
      <c r="AK164" s="628"/>
      <c r="AL164" s="628"/>
      <c r="AN164" s="386" t="str">
        <f t="shared" si="5"/>
        <v>PA</v>
      </c>
    </row>
    <row r="165" spans="3:40" ht="15.75">
      <c r="C165" s="622" t="str">
        <f>'Budget Filing Data'!D159</f>
        <v>SCE-13-SW-010A</v>
      </c>
      <c r="D165" s="622" t="str">
        <f>'Budget Filing Data'!E159</f>
        <v>WE&amp;T Integrated Energy Education and Training</v>
      </c>
      <c r="E165" s="623"/>
      <c r="F165" s="623"/>
      <c r="G165" s="624" t="str">
        <f>'Budget Filing Data'!J159</f>
        <v>IOU Core</v>
      </c>
      <c r="H165" s="624">
        <f>'Budget Filing Data'!H159</f>
        <v>0</v>
      </c>
      <c r="I165" s="623" t="s">
        <v>15</v>
      </c>
      <c r="J165" s="624" t="str">
        <f>'Budget Filing Data'!G159</f>
        <v>Cross-Cutting</v>
      </c>
      <c r="K165" s="624" t="str">
        <f>'Budget Filing Data'!I159</f>
        <v>Workforce Education and Training</v>
      </c>
      <c r="L165" s="624" t="str">
        <f>'Budget Filing Data'!K159</f>
        <v>Market Support</v>
      </c>
      <c r="M165" s="624" t="str">
        <f>'Budget Filing Data'!B159</f>
        <v>2029</v>
      </c>
      <c r="N165" s="625">
        <f t="shared" si="4"/>
        <v>8483599</v>
      </c>
      <c r="O165" s="626">
        <f>'Budget Filing Data'!AG159</f>
        <v>0</v>
      </c>
      <c r="P165" s="626">
        <f>'Budget Filing Data'!AH159</f>
        <v>532000</v>
      </c>
      <c r="Q165" s="626">
        <f>'Budget Filing Data'!AI159</f>
        <v>7951599</v>
      </c>
      <c r="R165" s="626">
        <f>'Budget Filing Data'!AJ159</f>
        <v>0</v>
      </c>
      <c r="S165" s="626">
        <f>'Budget Filing Data'!AK159</f>
        <v>0</v>
      </c>
      <c r="T165" s="626">
        <f>'Budget Filing Data'!AL159</f>
        <v>0</v>
      </c>
      <c r="U165" s="626">
        <f>'Budget Filing Data'!AM159</f>
        <v>0</v>
      </c>
      <c r="V165" s="626">
        <f>'Budget Filing Data'!W159</f>
        <v>0</v>
      </c>
      <c r="W165" s="627">
        <f>IFERROR(('Budget Filing Data'!AB159+'Budget Filing Data'!AC159+'Budget Filing Data'!AD159+'Budget Filing Data'!AR159)/'Budget Filing Data'!Z159,0)</f>
        <v>0</v>
      </c>
      <c r="X165" s="627">
        <f>IFERROR(('Budget Filing Data'!AB159+'Budget Filing Data'!AC159+'Budget Filing Data'!AD159+'Budget Filing Data'!AR159)/'Budget Filing Data'!AA159,0)</f>
        <v>0</v>
      </c>
      <c r="Y165" s="627">
        <f>IFERROR(('Budget Filing Data'!AV159+'Budget Filing Data'!AW159)/('Budget Filing Data'!AX159+'Budget Filing Data'!AY159),0)</f>
        <v>0</v>
      </c>
      <c r="Z165" s="627">
        <f>IFERROR(('Budget Filing Data'!BF159)/'Budget Filing Data'!BG159,0)</f>
        <v>0</v>
      </c>
      <c r="AA165" s="627">
        <f>IFERROR(('Budget Filing Data'!BG159)/'Budget Filing Data'!BH159,0)</f>
        <v>0</v>
      </c>
      <c r="AB165" s="627">
        <f>'Budget Filing Data'!P159</f>
        <v>0</v>
      </c>
      <c r="AC165" s="627">
        <f>'Budget Filing Data'!Q159</f>
        <v>0</v>
      </c>
      <c r="AD165" s="627">
        <f>'Budget Filing Data'!R159</f>
        <v>0</v>
      </c>
      <c r="AE165" s="627">
        <f>'Budget Filing Data'!AE159</f>
        <v>0</v>
      </c>
      <c r="AF165" s="627">
        <f>'Budget Filing Data'!AF159</f>
        <v>0</v>
      </c>
      <c r="AG165" s="627">
        <f>'Budget Filing Data'!$S159</f>
        <v>0</v>
      </c>
      <c r="AH165" s="627">
        <f>'Budget Filing Data'!$R159</f>
        <v>0</v>
      </c>
      <c r="AI165" s="627">
        <f>'Budget Filing Data'!$U159</f>
        <v>0</v>
      </c>
      <c r="AJ165" s="627">
        <f>'Budget Filing Data'!$V159</f>
        <v>0</v>
      </c>
      <c r="AK165" s="628"/>
      <c r="AL165" s="628"/>
      <c r="AN165" s="386" t="str">
        <f t="shared" si="5"/>
        <v>PA</v>
      </c>
    </row>
    <row r="166" spans="3:40" ht="15.75">
      <c r="C166" s="622" t="str">
        <f>'Budget Filing Data'!D160</f>
        <v>SCE-3OV0100</v>
      </c>
      <c r="D166" s="622" t="str">
        <f>'Budget Filing Data'!E160</f>
        <v>SCE EM&amp;V</v>
      </c>
      <c r="E166" s="623"/>
      <c r="F166" s="623"/>
      <c r="G166" s="624" t="str">
        <f>'Budget Filing Data'!J160</f>
        <v>Non-Program</v>
      </c>
      <c r="H166" s="624">
        <f>'Budget Filing Data'!H160</f>
        <v>0</v>
      </c>
      <c r="I166" s="623" t="s">
        <v>24</v>
      </c>
      <c r="J166" s="624" t="str">
        <f>'Budget Filing Data'!G160</f>
        <v>Cross-Cutting</v>
      </c>
      <c r="K166" s="624" t="str">
        <f>'Budget Filing Data'!I160</f>
        <v>Evaluation Measurement and Verification</v>
      </c>
      <c r="L166" s="624" t="str">
        <f>'Budget Filing Data'!K160</f>
        <v>EM&amp;V</v>
      </c>
      <c r="M166" s="624" t="str">
        <f>'Budget Filing Data'!B160</f>
        <v>2029</v>
      </c>
      <c r="N166" s="625">
        <f t="shared" si="4"/>
        <v>3136333</v>
      </c>
      <c r="O166" s="626">
        <f>'Budget Filing Data'!AG160</f>
        <v>0</v>
      </c>
      <c r="P166" s="626">
        <f>'Budget Filing Data'!AH160</f>
        <v>0</v>
      </c>
      <c r="Q166" s="626">
        <f>'Budget Filing Data'!AI160</f>
        <v>0</v>
      </c>
      <c r="R166" s="626">
        <f>'Budget Filing Data'!AJ160</f>
        <v>3136333</v>
      </c>
      <c r="S166" s="626">
        <f>'Budget Filing Data'!AK160</f>
        <v>0</v>
      </c>
      <c r="T166" s="626">
        <f>'Budget Filing Data'!AL160</f>
        <v>0</v>
      </c>
      <c r="U166" s="626">
        <f>'Budget Filing Data'!AM160</f>
        <v>0</v>
      </c>
      <c r="V166" s="626">
        <f>'Budget Filing Data'!W160</f>
        <v>0</v>
      </c>
      <c r="W166" s="627">
        <f>IFERROR(('Budget Filing Data'!AB160+'Budget Filing Data'!AC160+'Budget Filing Data'!AD160+'Budget Filing Data'!AR160)/'Budget Filing Data'!Z160,0)</f>
        <v>0</v>
      </c>
      <c r="X166" s="627">
        <f>IFERROR(('Budget Filing Data'!AB160+'Budget Filing Data'!AC160+'Budget Filing Data'!AD160+'Budget Filing Data'!AR160)/'Budget Filing Data'!AA160,0)</f>
        <v>0</v>
      </c>
      <c r="Y166" s="627">
        <f>IFERROR(('Budget Filing Data'!AV160+'Budget Filing Data'!AW160)/('Budget Filing Data'!AX160+'Budget Filing Data'!AY160),0)</f>
        <v>0</v>
      </c>
      <c r="Z166" s="627">
        <f>IFERROR(('Budget Filing Data'!BF160)/'Budget Filing Data'!BG160,0)</f>
        <v>0</v>
      </c>
      <c r="AA166" s="627">
        <f>IFERROR(('Budget Filing Data'!BG160)/'Budget Filing Data'!BH160,0)</f>
        <v>0</v>
      </c>
      <c r="AB166" s="627">
        <f>'Budget Filing Data'!P160</f>
        <v>0</v>
      </c>
      <c r="AC166" s="627">
        <f>'Budget Filing Data'!Q160</f>
        <v>0</v>
      </c>
      <c r="AD166" s="627">
        <f>'Budget Filing Data'!R160</f>
        <v>0</v>
      </c>
      <c r="AE166" s="627">
        <f>'Budget Filing Data'!AE160</f>
        <v>0</v>
      </c>
      <c r="AF166" s="627">
        <f>'Budget Filing Data'!AF160</f>
        <v>0</v>
      </c>
      <c r="AG166" s="627">
        <f>'Budget Filing Data'!$S160</f>
        <v>0</v>
      </c>
      <c r="AH166" s="627">
        <f>'Budget Filing Data'!$R160</f>
        <v>0</v>
      </c>
      <c r="AI166" s="627">
        <f>'Budget Filing Data'!$U160</f>
        <v>0</v>
      </c>
      <c r="AJ166" s="627">
        <f>'Budget Filing Data'!$V160</f>
        <v>0</v>
      </c>
      <c r="AK166" s="628"/>
      <c r="AL166" s="628"/>
      <c r="AN166" s="386" t="str">
        <f t="shared" si="5"/>
        <v>PA</v>
      </c>
    </row>
    <row r="167" spans="3:40" ht="15.75">
      <c r="C167" s="622" t="str">
        <f>'Budget Filing Data'!D161</f>
        <v>SCE-3OV0200</v>
      </c>
      <c r="D167" s="622" t="str">
        <f>'Budget Filing Data'!E161</f>
        <v>CPUC EM&amp;V</v>
      </c>
      <c r="E167" s="623"/>
      <c r="F167" s="623"/>
      <c r="G167" s="624" t="str">
        <f>'Budget Filing Data'!J161</f>
        <v>Non-Program</v>
      </c>
      <c r="H167" s="624">
        <f>'Budget Filing Data'!H161</f>
        <v>0</v>
      </c>
      <c r="I167" s="623" t="s">
        <v>24</v>
      </c>
      <c r="J167" s="624" t="str">
        <f>'Budget Filing Data'!G161</f>
        <v>Cross-Cutting</v>
      </c>
      <c r="K167" s="624" t="str">
        <f>'Budget Filing Data'!I161</f>
        <v>Evaluation Measurement and Verification</v>
      </c>
      <c r="L167" s="624" t="str">
        <f>'Budget Filing Data'!K161</f>
        <v>EM&amp;V</v>
      </c>
      <c r="M167" s="624" t="str">
        <f>'Budget Filing Data'!B161</f>
        <v>2029</v>
      </c>
      <c r="N167" s="625">
        <f t="shared" si="4"/>
        <v>11433594</v>
      </c>
      <c r="O167" s="626">
        <f>'Budget Filing Data'!AG161</f>
        <v>0</v>
      </c>
      <c r="P167" s="626">
        <f>'Budget Filing Data'!AH161</f>
        <v>0</v>
      </c>
      <c r="Q167" s="626">
        <f>'Budget Filing Data'!AI161</f>
        <v>0</v>
      </c>
      <c r="R167" s="626">
        <f>'Budget Filing Data'!AJ161</f>
        <v>11433594</v>
      </c>
      <c r="S167" s="626">
        <f>'Budget Filing Data'!AK161</f>
        <v>0</v>
      </c>
      <c r="T167" s="626">
        <f>'Budget Filing Data'!AL161</f>
        <v>0</v>
      </c>
      <c r="U167" s="626">
        <f>'Budget Filing Data'!AM161</f>
        <v>0</v>
      </c>
      <c r="V167" s="626">
        <f>'Budget Filing Data'!W161</f>
        <v>0</v>
      </c>
      <c r="W167" s="627">
        <f>IFERROR(('Budget Filing Data'!AB161+'Budget Filing Data'!AC161+'Budget Filing Data'!AD161+'Budget Filing Data'!AR161)/'Budget Filing Data'!Z161,0)</f>
        <v>0</v>
      </c>
      <c r="X167" s="627">
        <f>IFERROR(('Budget Filing Data'!AB161+'Budget Filing Data'!AC161+'Budget Filing Data'!AD161+'Budget Filing Data'!AR161)/'Budget Filing Data'!AA161,0)</f>
        <v>0</v>
      </c>
      <c r="Y167" s="627">
        <f>IFERROR(('Budget Filing Data'!AV161+'Budget Filing Data'!AW161)/('Budget Filing Data'!AX161+'Budget Filing Data'!AY161),0)</f>
        <v>0</v>
      </c>
      <c r="Z167" s="627">
        <f>IFERROR(('Budget Filing Data'!BF161)/'Budget Filing Data'!BG161,0)</f>
        <v>0</v>
      </c>
      <c r="AA167" s="627">
        <f>IFERROR(('Budget Filing Data'!BG161)/'Budget Filing Data'!BH161,0)</f>
        <v>0</v>
      </c>
      <c r="AB167" s="627">
        <f>'Budget Filing Data'!P161</f>
        <v>0</v>
      </c>
      <c r="AC167" s="627">
        <f>'Budget Filing Data'!Q161</f>
        <v>0</v>
      </c>
      <c r="AD167" s="627">
        <f>'Budget Filing Data'!R161</f>
        <v>0</v>
      </c>
      <c r="AE167" s="627">
        <f>'Budget Filing Data'!AE161</f>
        <v>0</v>
      </c>
      <c r="AF167" s="627">
        <f>'Budget Filing Data'!AF161</f>
        <v>0</v>
      </c>
      <c r="AG167" s="627">
        <f>'Budget Filing Data'!$S161</f>
        <v>0</v>
      </c>
      <c r="AH167" s="627">
        <f>'Budget Filing Data'!$R161</f>
        <v>0</v>
      </c>
      <c r="AI167" s="627">
        <f>'Budget Filing Data'!$U161</f>
        <v>0</v>
      </c>
      <c r="AJ167" s="627">
        <f>'Budget Filing Data'!$V161</f>
        <v>0</v>
      </c>
      <c r="AK167" s="628"/>
      <c r="AL167" s="628"/>
      <c r="AN167" s="386" t="str">
        <f t="shared" si="5"/>
        <v>PA</v>
      </c>
    </row>
    <row r="168" spans="3:40" ht="15.75">
      <c r="C168" s="622" t="str">
        <f>'Budget Filing Data'!D162</f>
        <v>SCE-3P-MULTI-DER-IDSM</v>
      </c>
      <c r="D168" s="622" t="str">
        <f>'Budget Filing Data'!E162</f>
        <v>Multi-DER IDSM Program Placeholder</v>
      </c>
      <c r="E168" s="623"/>
      <c r="F168" s="623"/>
      <c r="G168" s="624" t="str">
        <f>'Budget Filing Data'!J162</f>
        <v>Third-Party Solicited</v>
      </c>
      <c r="H168" s="624">
        <f>'Budget Filing Data'!H162</f>
        <v>0</v>
      </c>
      <c r="I168" s="623" t="s">
        <v>15</v>
      </c>
      <c r="J168" s="624" t="str">
        <f>'Budget Filing Data'!G162</f>
        <v>Residential</v>
      </c>
      <c r="K168" s="624" t="str">
        <f>'Budget Filing Data'!I162</f>
        <v>Other</v>
      </c>
      <c r="L168" s="624" t="str">
        <f>'Budget Filing Data'!K162</f>
        <v>Market Support</v>
      </c>
      <c r="M168" s="624" t="str">
        <f>'Budget Filing Data'!B162</f>
        <v>2029</v>
      </c>
      <c r="N168" s="625">
        <f t="shared" si="4"/>
        <v>1500000</v>
      </c>
      <c r="O168" s="626">
        <f>'Budget Filing Data'!AG162</f>
        <v>150000</v>
      </c>
      <c r="P168" s="626">
        <f>'Budget Filing Data'!AH162</f>
        <v>90000</v>
      </c>
      <c r="Q168" s="626">
        <f>'Budget Filing Data'!AI162</f>
        <v>1260000</v>
      </c>
      <c r="R168" s="626">
        <f>'Budget Filing Data'!AJ162</f>
        <v>0</v>
      </c>
      <c r="S168" s="626">
        <f>'Budget Filing Data'!AK162</f>
        <v>0</v>
      </c>
      <c r="T168" s="626">
        <f>'Budget Filing Data'!AL162</f>
        <v>0</v>
      </c>
      <c r="U168" s="626">
        <f>'Budget Filing Data'!AM162</f>
        <v>0</v>
      </c>
      <c r="V168" s="626">
        <f>'Budget Filing Data'!W162</f>
        <v>0</v>
      </c>
      <c r="W168" s="627">
        <f>IFERROR(('Budget Filing Data'!AB162+'Budget Filing Data'!AC162+'Budget Filing Data'!AD162+'Budget Filing Data'!AR162)/'Budget Filing Data'!Z162,0)</f>
        <v>0</v>
      </c>
      <c r="X168" s="627">
        <f>IFERROR(('Budget Filing Data'!AB162+'Budget Filing Data'!AC162+'Budget Filing Data'!AD162+'Budget Filing Data'!AR162)/'Budget Filing Data'!AA162,0)</f>
        <v>0</v>
      </c>
      <c r="Y168" s="627">
        <f>IFERROR(('Budget Filing Data'!AV162+'Budget Filing Data'!AW162)/('Budget Filing Data'!AX162+'Budget Filing Data'!AY162),0)</f>
        <v>0</v>
      </c>
      <c r="Z168" s="627">
        <f>IFERROR(('Budget Filing Data'!BF162)/'Budget Filing Data'!BG162,0)</f>
        <v>0</v>
      </c>
      <c r="AA168" s="627">
        <f>IFERROR(('Budget Filing Data'!BG162)/'Budget Filing Data'!BH162,0)</f>
        <v>0</v>
      </c>
      <c r="AB168" s="627">
        <f>'Budget Filing Data'!P162</f>
        <v>0</v>
      </c>
      <c r="AC168" s="627">
        <f>'Budget Filing Data'!Q162</f>
        <v>0</v>
      </c>
      <c r="AD168" s="627">
        <f>'Budget Filing Data'!R162</f>
        <v>0</v>
      </c>
      <c r="AE168" s="627">
        <f>'Budget Filing Data'!AE162</f>
        <v>0</v>
      </c>
      <c r="AF168" s="627">
        <f>'Budget Filing Data'!AF162</f>
        <v>0</v>
      </c>
      <c r="AG168" s="627">
        <f>'Budget Filing Data'!$S162</f>
        <v>0</v>
      </c>
      <c r="AH168" s="627">
        <f>'Budget Filing Data'!$R162</f>
        <v>0</v>
      </c>
      <c r="AI168" s="627">
        <f>'Budget Filing Data'!$U162</f>
        <v>0</v>
      </c>
      <c r="AJ168" s="627">
        <f>'Budget Filing Data'!$V162</f>
        <v>0</v>
      </c>
      <c r="AK168" s="628"/>
      <c r="AL168" s="628"/>
      <c r="AN168" s="386" t="str">
        <f t="shared" si="5"/>
        <v>Non-PA Third Party &amp; Partnership</v>
      </c>
    </row>
    <row r="169" spans="3:40" ht="15.75">
      <c r="C169" s="622" t="str">
        <f>'Budget Filing Data'!D163</f>
        <v>SCE_3P_2025C_001</v>
      </c>
      <c r="D169" s="622" t="str">
        <f>'Budget Filing Data'!E163</f>
        <v>Commercial Energy Reduction Initiative</v>
      </c>
      <c r="E169" s="623"/>
      <c r="F169" s="623"/>
      <c r="G169" s="624" t="str">
        <f>'Budget Filing Data'!J163</f>
        <v>Third-Party Solicited</v>
      </c>
      <c r="H169" s="624">
        <f>'Budget Filing Data'!H163</f>
        <v>0</v>
      </c>
      <c r="I169" s="623" t="s">
        <v>24</v>
      </c>
      <c r="J169" s="624" t="str">
        <f>'Budget Filing Data'!G163</f>
        <v>Commercial</v>
      </c>
      <c r="K169" s="624" t="str">
        <f>'Budget Filing Data'!I163</f>
        <v>Other</v>
      </c>
      <c r="L169" s="624" t="str">
        <f>'Budget Filing Data'!K163</f>
        <v>Resource Acquisition</v>
      </c>
      <c r="M169" s="624" t="str">
        <f>'Budget Filing Data'!B163</f>
        <v>2030</v>
      </c>
      <c r="N169" s="625">
        <f t="shared" si="4"/>
        <v>148935</v>
      </c>
      <c r="O169" s="626">
        <f>'Budget Filing Data'!AG163</f>
        <v>42444</v>
      </c>
      <c r="P169" s="626">
        <f>'Budget Filing Data'!AH163</f>
        <v>0</v>
      </c>
      <c r="Q169" s="626">
        <f>'Budget Filing Data'!AI163</f>
        <v>106491</v>
      </c>
      <c r="R169" s="626">
        <f>'Budget Filing Data'!AJ163</f>
        <v>0</v>
      </c>
      <c r="S169" s="626">
        <f>'Budget Filing Data'!AK163</f>
        <v>0</v>
      </c>
      <c r="T169" s="626">
        <f>'Budget Filing Data'!AL163</f>
        <v>0</v>
      </c>
      <c r="U169" s="626">
        <f>'Budget Filing Data'!AM163</f>
        <v>0</v>
      </c>
      <c r="V169" s="626">
        <f>'Budget Filing Data'!W163</f>
        <v>0</v>
      </c>
      <c r="W169" s="627">
        <f>IFERROR(('Budget Filing Data'!AB163+'Budget Filing Data'!AC163+'Budget Filing Data'!AD163+'Budget Filing Data'!AR163)/'Budget Filing Data'!Z163,0)</f>
        <v>0</v>
      </c>
      <c r="X169" s="627">
        <f>IFERROR(('Budget Filing Data'!AB163+'Budget Filing Data'!AC163+'Budget Filing Data'!AD163+'Budget Filing Data'!AR163)/'Budget Filing Data'!AA163,0)</f>
        <v>0</v>
      </c>
      <c r="Y169" s="627">
        <f>IFERROR(('Budget Filing Data'!AV163+'Budget Filing Data'!AW163)/('Budget Filing Data'!AX163+'Budget Filing Data'!AY163),0)</f>
        <v>0</v>
      </c>
      <c r="Z169" s="627">
        <f>IFERROR(('Budget Filing Data'!BF163)/'Budget Filing Data'!BG163,0)</f>
        <v>0</v>
      </c>
      <c r="AA169" s="627">
        <f>IFERROR(('Budget Filing Data'!BG163)/'Budget Filing Data'!BH163,0)</f>
        <v>0</v>
      </c>
      <c r="AB169" s="627">
        <f>'Budget Filing Data'!P163</f>
        <v>0</v>
      </c>
      <c r="AC169" s="627">
        <f>'Budget Filing Data'!Q163</f>
        <v>0</v>
      </c>
      <c r="AD169" s="627">
        <f>'Budget Filing Data'!R163</f>
        <v>0</v>
      </c>
      <c r="AE169" s="627">
        <f>'Budget Filing Data'!AE163</f>
        <v>0</v>
      </c>
      <c r="AF169" s="627">
        <f>'Budget Filing Data'!AF163</f>
        <v>0</v>
      </c>
      <c r="AG169" s="627">
        <f>'Budget Filing Data'!$S163</f>
        <v>0</v>
      </c>
      <c r="AH169" s="627">
        <f>'Budget Filing Data'!$R163</f>
        <v>0</v>
      </c>
      <c r="AI169" s="627">
        <f>'Budget Filing Data'!$U163</f>
        <v>0</v>
      </c>
      <c r="AJ169" s="627">
        <f>'Budget Filing Data'!$V163</f>
        <v>0</v>
      </c>
      <c r="AK169" s="628"/>
      <c r="AL169" s="628"/>
      <c r="AN169" s="386" t="str">
        <f t="shared" si="5"/>
        <v>Non-PA Third Party &amp; Partnership</v>
      </c>
    </row>
    <row r="170" spans="3:40" ht="15.75">
      <c r="C170" s="622" t="str">
        <f>'Budget Filing Data'!D164</f>
        <v>SCE_3P_2025C_002</v>
      </c>
      <c r="D170" s="622" t="str">
        <f>'Budget Filing Data'!E164</f>
        <v>Comprehensive Refrigeration Energy Savings and Training</v>
      </c>
      <c r="E170" s="623" t="s">
        <v>36</v>
      </c>
      <c r="F170" s="623"/>
      <c r="G170" s="624" t="str">
        <f>'Budget Filing Data'!J164</f>
        <v>Third-Party Solicited</v>
      </c>
      <c r="H170" s="624">
        <f>'Budget Filing Data'!H164</f>
        <v>0</v>
      </c>
      <c r="I170" s="623" t="s">
        <v>24</v>
      </c>
      <c r="J170" s="624" t="str">
        <f>'Budget Filing Data'!G164</f>
        <v>Commercial</v>
      </c>
      <c r="K170" s="624" t="str">
        <f>'Budget Filing Data'!I164</f>
        <v>Other</v>
      </c>
      <c r="L170" s="624" t="str">
        <f>'Budget Filing Data'!K164</f>
        <v>Resource Acquisition</v>
      </c>
      <c r="M170" s="624" t="str">
        <f>'Budget Filing Data'!B164</f>
        <v>2030</v>
      </c>
      <c r="N170" s="625">
        <f t="shared" si="4"/>
        <v>77488</v>
      </c>
      <c r="O170" s="626">
        <f>'Budget Filing Data'!AG164</f>
        <v>42444</v>
      </c>
      <c r="P170" s="626">
        <f>'Budget Filing Data'!AH164</f>
        <v>0</v>
      </c>
      <c r="Q170" s="626">
        <f>'Budget Filing Data'!AI164</f>
        <v>35044</v>
      </c>
      <c r="R170" s="626">
        <f>'Budget Filing Data'!AJ164</f>
        <v>0</v>
      </c>
      <c r="S170" s="626">
        <f>'Budget Filing Data'!AK164</f>
        <v>0</v>
      </c>
      <c r="T170" s="626">
        <f>'Budget Filing Data'!AL164</f>
        <v>0</v>
      </c>
      <c r="U170" s="626">
        <f>'Budget Filing Data'!AM164</f>
        <v>0</v>
      </c>
      <c r="V170" s="626">
        <f>'Budget Filing Data'!W164</f>
        <v>0</v>
      </c>
      <c r="W170" s="627">
        <f>IFERROR(('Budget Filing Data'!AB164+'Budget Filing Data'!AC164+'Budget Filing Data'!AD164+'Budget Filing Data'!AR164)/'Budget Filing Data'!Z164,0)</f>
        <v>0</v>
      </c>
      <c r="X170" s="627">
        <f>IFERROR(('Budget Filing Data'!AB164+'Budget Filing Data'!AC164+'Budget Filing Data'!AD164+'Budget Filing Data'!AR164)/'Budget Filing Data'!AA164,0)</f>
        <v>0</v>
      </c>
      <c r="Y170" s="627">
        <f>IFERROR(('Budget Filing Data'!AV164+'Budget Filing Data'!AW164)/('Budget Filing Data'!AX164+'Budget Filing Data'!AY164),0)</f>
        <v>0</v>
      </c>
      <c r="Z170" s="627">
        <f>IFERROR(('Budget Filing Data'!BF164)/'Budget Filing Data'!BG164,0)</f>
        <v>0</v>
      </c>
      <c r="AA170" s="627">
        <f>IFERROR(('Budget Filing Data'!BG164)/'Budget Filing Data'!BH164,0)</f>
        <v>0</v>
      </c>
      <c r="AB170" s="627">
        <f>'Budget Filing Data'!P164</f>
        <v>0</v>
      </c>
      <c r="AC170" s="627">
        <f>'Budget Filing Data'!Q164</f>
        <v>0</v>
      </c>
      <c r="AD170" s="627">
        <f>'Budget Filing Data'!R164</f>
        <v>0</v>
      </c>
      <c r="AE170" s="627">
        <f>'Budget Filing Data'!AE164</f>
        <v>0</v>
      </c>
      <c r="AF170" s="627">
        <f>'Budget Filing Data'!AF164</f>
        <v>0</v>
      </c>
      <c r="AG170" s="627">
        <f>'Budget Filing Data'!$S164</f>
        <v>0</v>
      </c>
      <c r="AH170" s="627">
        <f>'Budget Filing Data'!$R164</f>
        <v>0</v>
      </c>
      <c r="AI170" s="627">
        <f>'Budget Filing Data'!$U164</f>
        <v>0</v>
      </c>
      <c r="AJ170" s="627">
        <f>'Budget Filing Data'!$V164</f>
        <v>0</v>
      </c>
      <c r="AK170" s="628"/>
      <c r="AL170" s="628"/>
      <c r="AN170" s="386" t="str">
        <f t="shared" si="5"/>
        <v>Non-PA Third Party &amp; Partnership</v>
      </c>
    </row>
    <row r="171" spans="3:40" ht="15.75">
      <c r="C171" s="622" t="str">
        <f>'Budget Filing Data'!D165</f>
        <v>SCE_3P_2025I_001</v>
      </c>
      <c r="D171" s="622" t="str">
        <f>'Budget Filing Data'!E165</f>
        <v>Industrial Incentive Solutions</v>
      </c>
      <c r="E171" s="623" t="s">
        <v>52</v>
      </c>
      <c r="F171" s="623"/>
      <c r="G171" s="624" t="str">
        <f>'Budget Filing Data'!J165</f>
        <v>Third-Party Solicited</v>
      </c>
      <c r="H171" s="624">
        <f>'Budget Filing Data'!H165</f>
        <v>0</v>
      </c>
      <c r="I171" s="623" t="s">
        <v>24</v>
      </c>
      <c r="J171" s="624" t="str">
        <f>'Budget Filing Data'!G165</f>
        <v>Industrial</v>
      </c>
      <c r="K171" s="624" t="str">
        <f>'Budget Filing Data'!I165</f>
        <v>Other</v>
      </c>
      <c r="L171" s="624" t="str">
        <f>'Budget Filing Data'!K165</f>
        <v>Resource Acquisition</v>
      </c>
      <c r="M171" s="624" t="str">
        <f>'Budget Filing Data'!B165</f>
        <v>2030</v>
      </c>
      <c r="N171" s="625">
        <f t="shared" si="4"/>
        <v>119135</v>
      </c>
      <c r="O171" s="626">
        <f>'Budget Filing Data'!AG165</f>
        <v>42444</v>
      </c>
      <c r="P171" s="626">
        <f>'Budget Filing Data'!AH165</f>
        <v>0</v>
      </c>
      <c r="Q171" s="626">
        <f>'Budget Filing Data'!AI165</f>
        <v>76691</v>
      </c>
      <c r="R171" s="626">
        <f>'Budget Filing Data'!AJ165</f>
        <v>0</v>
      </c>
      <c r="S171" s="626">
        <f>'Budget Filing Data'!AK165</f>
        <v>0</v>
      </c>
      <c r="T171" s="626">
        <f>'Budget Filing Data'!AL165</f>
        <v>0</v>
      </c>
      <c r="U171" s="626">
        <f>'Budget Filing Data'!AM165</f>
        <v>0</v>
      </c>
      <c r="V171" s="626">
        <f>'Budget Filing Data'!W165</f>
        <v>0</v>
      </c>
      <c r="W171" s="627">
        <f>IFERROR(('Budget Filing Data'!AB165+'Budget Filing Data'!AC165+'Budget Filing Data'!AD165+'Budget Filing Data'!AR165)/'Budget Filing Data'!Z165,0)</f>
        <v>0</v>
      </c>
      <c r="X171" s="627">
        <f>IFERROR(('Budget Filing Data'!AB165+'Budget Filing Data'!AC165+'Budget Filing Data'!AD165+'Budget Filing Data'!AR165)/'Budget Filing Data'!AA165,0)</f>
        <v>0</v>
      </c>
      <c r="Y171" s="627">
        <f>IFERROR(('Budget Filing Data'!AV165+'Budget Filing Data'!AW165)/('Budget Filing Data'!AX165+'Budget Filing Data'!AY165),0)</f>
        <v>0</v>
      </c>
      <c r="Z171" s="627">
        <f>IFERROR(('Budget Filing Data'!BF165)/'Budget Filing Data'!BG165,0)</f>
        <v>0</v>
      </c>
      <c r="AA171" s="627">
        <f>IFERROR(('Budget Filing Data'!BG165)/'Budget Filing Data'!BH165,0)</f>
        <v>0</v>
      </c>
      <c r="AB171" s="627">
        <f>'Budget Filing Data'!P165</f>
        <v>0</v>
      </c>
      <c r="AC171" s="627">
        <f>'Budget Filing Data'!Q165</f>
        <v>0</v>
      </c>
      <c r="AD171" s="627">
        <f>'Budget Filing Data'!R165</f>
        <v>0</v>
      </c>
      <c r="AE171" s="627">
        <f>'Budget Filing Data'!AE165</f>
        <v>0</v>
      </c>
      <c r="AF171" s="627">
        <f>'Budget Filing Data'!AF165</f>
        <v>0</v>
      </c>
      <c r="AG171" s="627">
        <f>'Budget Filing Data'!$S165</f>
        <v>0</v>
      </c>
      <c r="AH171" s="627">
        <f>'Budget Filing Data'!$R165</f>
        <v>0</v>
      </c>
      <c r="AI171" s="627">
        <f>'Budget Filing Data'!$U165</f>
        <v>0</v>
      </c>
      <c r="AJ171" s="627">
        <f>'Budget Filing Data'!$V165</f>
        <v>0</v>
      </c>
      <c r="AK171" s="628"/>
      <c r="AL171" s="628"/>
      <c r="AN171" s="386" t="str">
        <f t="shared" si="5"/>
        <v>Non-PA Third Party &amp; Partnership</v>
      </c>
    </row>
    <row r="172" spans="3:40" ht="15.75">
      <c r="C172" s="622" t="str">
        <f>'Budget Filing Data'!D166</f>
        <v>SCE_3P_2028A_RA</v>
      </c>
      <c r="D172" s="622" t="str">
        <f>'Budget Filing Data'!E166</f>
        <v>Future Solicitation - 2028-2031 - Agricultural Resource Acquisition</v>
      </c>
      <c r="E172" s="623" t="s">
        <v>52</v>
      </c>
      <c r="F172" s="623"/>
      <c r="G172" s="624" t="str">
        <f>'Budget Filing Data'!J166</f>
        <v>Third-Party Solicited</v>
      </c>
      <c r="H172" s="624">
        <f>'Budget Filing Data'!H166</f>
        <v>0</v>
      </c>
      <c r="I172" s="623" t="s">
        <v>24</v>
      </c>
      <c r="J172" s="624" t="str">
        <f>'Budget Filing Data'!G166</f>
        <v>Agricultural</v>
      </c>
      <c r="K172" s="624" t="str">
        <f>'Budget Filing Data'!I166</f>
        <v>Other</v>
      </c>
      <c r="L172" s="624" t="str">
        <f>'Budget Filing Data'!K166</f>
        <v>Resource Acquisition</v>
      </c>
      <c r="M172" s="624" t="str">
        <f>'Budget Filing Data'!B166</f>
        <v>2030</v>
      </c>
      <c r="N172" s="625">
        <f t="shared" si="4"/>
        <v>1181591.5521</v>
      </c>
      <c r="O172" s="626">
        <f>'Budget Filing Data'!AG166</f>
        <v>51729</v>
      </c>
      <c r="P172" s="626">
        <f>'Budget Filing Data'!AH166</f>
        <v>31037</v>
      </c>
      <c r="Q172" s="626">
        <f>'Budget Filing Data'!AI166</f>
        <v>483314</v>
      </c>
      <c r="R172" s="626">
        <f>'Budget Filing Data'!AJ166</f>
        <v>0</v>
      </c>
      <c r="S172" s="626">
        <f>'Budget Filing Data'!AK166</f>
        <v>0</v>
      </c>
      <c r="T172" s="626">
        <f>'Budget Filing Data'!AL166</f>
        <v>0</v>
      </c>
      <c r="U172" s="626">
        <f>'Budget Filing Data'!AM166</f>
        <v>615511.55209999997</v>
      </c>
      <c r="V172" s="626">
        <f>'Budget Filing Data'!W166</f>
        <v>2156013.7226635301</v>
      </c>
      <c r="W172" s="627">
        <f>IFERROR(('Budget Filing Data'!AB166+'Budget Filing Data'!AC166+'Budget Filing Data'!AD166+'Budget Filing Data'!AR166)/'Budget Filing Data'!Z166,0)</f>
        <v>0.99842926946462918</v>
      </c>
      <c r="X172" s="627">
        <f>IFERROR(('Budget Filing Data'!AB166+'Budget Filing Data'!AC166+'Budget Filing Data'!AD166+'Budget Filing Data'!AR166)/'Budget Filing Data'!AA166,0)</f>
        <v>1.8787387797562063</v>
      </c>
      <c r="Y172" s="627">
        <f>IFERROR(('Budget Filing Data'!AV166+'Budget Filing Data'!AW166)/('Budget Filing Data'!AX166+'Budget Filing Data'!AY166),0)</f>
        <v>0.28345218582643877</v>
      </c>
      <c r="Z172" s="627">
        <f>IFERROR(('Budget Filing Data'!BF166)/'Budget Filing Data'!BG166,0)</f>
        <v>1.3005402052785942</v>
      </c>
      <c r="AA172" s="627">
        <f>IFERROR(('Budget Filing Data'!BG166)/'Budget Filing Data'!BH166,0)</f>
        <v>0.76711282032598038</v>
      </c>
      <c r="AB172" s="627">
        <f>'Budget Filing Data'!P166</f>
        <v>3693069.3127846499</v>
      </c>
      <c r="AC172" s="627">
        <f>'Budget Filing Data'!Q166</f>
        <v>3065.2467908441399</v>
      </c>
      <c r="AD172" s="627">
        <f>'Budget Filing Data'!R166</f>
        <v>0</v>
      </c>
      <c r="AE172" s="627">
        <f>'Budget Filing Data'!AE166</f>
        <v>590.54061776776098</v>
      </c>
      <c r="AF172" s="627">
        <f>'Budget Filing Data'!AF166</f>
        <v>0</v>
      </c>
      <c r="AG172" s="627">
        <f>'Budget Filing Data'!$S166</f>
        <v>29544554.502277199</v>
      </c>
      <c r="AH172" s="627">
        <f>'Budget Filing Data'!$R166</f>
        <v>0</v>
      </c>
      <c r="AI172" s="627">
        <f>'Budget Filing Data'!$U166</f>
        <v>5071.6433387322404</v>
      </c>
      <c r="AJ172" s="627">
        <f>'Budget Filing Data'!$V166</f>
        <v>0</v>
      </c>
      <c r="AK172" s="628"/>
      <c r="AL172" s="628"/>
      <c r="AN172" s="386" t="str">
        <f t="shared" si="5"/>
        <v>Non-PA Third Party &amp; Partnership</v>
      </c>
    </row>
    <row r="173" spans="3:40" ht="15.75">
      <c r="C173" s="622" t="str">
        <f>'Budget Filing Data'!D167</f>
        <v>SCE_3P_2028C_RA</v>
      </c>
      <c r="D173" s="622" t="str">
        <f>'Budget Filing Data'!E167</f>
        <v>Future Solicitation - 2028-2031 - Commercial Resource Acquisition</v>
      </c>
      <c r="E173" s="623" t="s">
        <v>52</v>
      </c>
      <c r="F173" s="623"/>
      <c r="G173" s="624" t="str">
        <f>'Budget Filing Data'!J167</f>
        <v>Third-Party Solicited</v>
      </c>
      <c r="H173" s="624">
        <f>'Budget Filing Data'!H167</f>
        <v>0</v>
      </c>
      <c r="I173" s="623" t="s">
        <v>24</v>
      </c>
      <c r="J173" s="624" t="str">
        <f>'Budget Filing Data'!G167</f>
        <v>Commercial</v>
      </c>
      <c r="K173" s="624" t="str">
        <f>'Budget Filing Data'!I167</f>
        <v>Other</v>
      </c>
      <c r="L173" s="624" t="str">
        <f>'Budget Filing Data'!K167</f>
        <v>Resource Acquisition</v>
      </c>
      <c r="M173" s="624" t="str">
        <f>'Budget Filing Data'!B167</f>
        <v>2030</v>
      </c>
      <c r="N173" s="625">
        <f t="shared" si="4"/>
        <v>26447048.099000033</v>
      </c>
      <c r="O173" s="626">
        <f>'Budget Filing Data'!AG167</f>
        <v>1911904.0000000051</v>
      </c>
      <c r="P173" s="626">
        <f>'Budget Filing Data'!AH167</f>
        <v>875772</v>
      </c>
      <c r="Q173" s="626">
        <f>'Budget Filing Data'!AI167</f>
        <v>15019640.00000003</v>
      </c>
      <c r="R173" s="626">
        <f>'Budget Filing Data'!AJ167</f>
        <v>0</v>
      </c>
      <c r="S173" s="626">
        <f>'Budget Filing Data'!AK167</f>
        <v>0</v>
      </c>
      <c r="T173" s="626">
        <f>'Budget Filing Data'!AL167</f>
        <v>0</v>
      </c>
      <c r="U173" s="626">
        <f>'Budget Filing Data'!AM167</f>
        <v>8639732.0989999995</v>
      </c>
      <c r="V173" s="626">
        <f>'Budget Filing Data'!W167</f>
        <v>38289650.159002498</v>
      </c>
      <c r="W173" s="627">
        <f>IFERROR(('Budget Filing Data'!AB167+'Budget Filing Data'!AC167+'Budget Filing Data'!AD167+'Budget Filing Data'!AR167)/'Budget Filing Data'!Z167,0)</f>
        <v>1.0143651324874823</v>
      </c>
      <c r="X173" s="627">
        <f>IFERROR(('Budget Filing Data'!AB167+'Budget Filing Data'!AC167+'Budget Filing Data'!AD167+'Budget Filing Data'!AR167)/'Budget Filing Data'!AA167,0)</f>
        <v>1.4743960167989478</v>
      </c>
      <c r="Y173" s="627">
        <f>IFERROR(('Budget Filing Data'!AV167+'Budget Filing Data'!AW167)/('Budget Filing Data'!AX167+'Budget Filing Data'!AY167),0)</f>
        <v>0.32830545081443957</v>
      </c>
      <c r="Z173" s="627">
        <f>IFERROR(('Budget Filing Data'!BF167)/'Budget Filing Data'!BG167,0)</f>
        <v>1.3042023291620093</v>
      </c>
      <c r="AA173" s="627">
        <f>IFERROR(('Budget Filing Data'!BG167)/'Budget Filing Data'!BH167,0)</f>
        <v>0.76528565727680209</v>
      </c>
      <c r="AB173" s="627">
        <f>'Budget Filing Data'!P167</f>
        <v>51838392.588816203</v>
      </c>
      <c r="AC173" s="627">
        <f>'Budget Filing Data'!Q167</f>
        <v>43025.855485341497</v>
      </c>
      <c r="AD173" s="627">
        <f>'Budget Filing Data'!R167</f>
        <v>0</v>
      </c>
      <c r="AE173" s="627">
        <f>'Budget Filing Data'!AE167</f>
        <v>7106.6973325506206</v>
      </c>
      <c r="AF173" s="627">
        <f>'Budget Filing Data'!AF167</f>
        <v>0</v>
      </c>
      <c r="AG173" s="627">
        <f>'Budget Filing Data'!$S167</f>
        <v>414707140.71053004</v>
      </c>
      <c r="AH173" s="627">
        <f>'Budget Filing Data'!$R167</f>
        <v>0</v>
      </c>
      <c r="AI173" s="627">
        <f>'Budget Filing Data'!$U167</f>
        <v>60919.8034009525</v>
      </c>
      <c r="AJ173" s="627">
        <f>'Budget Filing Data'!$V167</f>
        <v>0</v>
      </c>
      <c r="AK173" s="628"/>
      <c r="AL173" s="628"/>
      <c r="AN173" s="386" t="str">
        <f t="shared" si="5"/>
        <v>Non-PA Third Party &amp; Partnership</v>
      </c>
    </row>
    <row r="174" spans="3:40" ht="15.75">
      <c r="C174" s="622" t="str">
        <f>'Budget Filing Data'!D168</f>
        <v>SCE_3P_2028I_RA</v>
      </c>
      <c r="D174" s="622" t="str">
        <f>'Budget Filing Data'!E168</f>
        <v>Future Solicitation - 2028-2031 - Industrial Resource Acquisition</v>
      </c>
      <c r="E174" s="623" t="s">
        <v>52</v>
      </c>
      <c r="F174" s="623"/>
      <c r="G174" s="624" t="str">
        <f>'Budget Filing Data'!J168</f>
        <v>Third-Party Solicited</v>
      </c>
      <c r="H174" s="624">
        <f>'Budget Filing Data'!H168</f>
        <v>0</v>
      </c>
      <c r="I174" s="623" t="s">
        <v>24</v>
      </c>
      <c r="J174" s="624" t="str">
        <f>'Budget Filing Data'!G168</f>
        <v>Industrial</v>
      </c>
      <c r="K174" s="624" t="str">
        <f>'Budget Filing Data'!I168</f>
        <v>Other</v>
      </c>
      <c r="L174" s="624" t="str">
        <f>'Budget Filing Data'!K168</f>
        <v>Resource Acquisition</v>
      </c>
      <c r="M174" s="624" t="str">
        <f>'Budget Filing Data'!B168</f>
        <v>2030</v>
      </c>
      <c r="N174" s="625">
        <f t="shared" si="4"/>
        <v>5470318.6529999999</v>
      </c>
      <c r="O174" s="626">
        <f>'Budget Filing Data'!AG168</f>
        <v>524081</v>
      </c>
      <c r="P174" s="626">
        <f>'Budget Filing Data'!AH168</f>
        <v>116598</v>
      </c>
      <c r="Q174" s="626">
        <f>'Budget Filing Data'!AI168</f>
        <v>2244308</v>
      </c>
      <c r="R174" s="626">
        <f>'Budget Filing Data'!AJ168</f>
        <v>0</v>
      </c>
      <c r="S174" s="626">
        <f>'Budget Filing Data'!AK168</f>
        <v>0</v>
      </c>
      <c r="T174" s="626">
        <f>'Budget Filing Data'!AL168</f>
        <v>0</v>
      </c>
      <c r="U174" s="626">
        <f>'Budget Filing Data'!AM168</f>
        <v>2585331.6529999999</v>
      </c>
      <c r="V174" s="626">
        <f>'Budget Filing Data'!W168</f>
        <v>11237007.7415237</v>
      </c>
      <c r="W174" s="627">
        <f>IFERROR(('Budget Filing Data'!AB168+'Budget Filing Data'!AC168+'Budget Filing Data'!AD168+'Budget Filing Data'!AR168)/'Budget Filing Data'!Z168,0)</f>
        <v>1.0312609401237682</v>
      </c>
      <c r="X174" s="627">
        <f>IFERROR(('Budget Filing Data'!AB168+'Budget Filing Data'!AC168+'Budget Filing Data'!AD168+'Budget Filing Data'!AR168)/'Budget Filing Data'!AA168,0)</f>
        <v>2.1092523222425688</v>
      </c>
      <c r="Y174" s="627">
        <f>IFERROR(('Budget Filing Data'!AV168+'Budget Filing Data'!AW168)/('Budget Filing Data'!AX168+'Budget Filing Data'!AY168),0)</f>
        <v>0.34622412161359978</v>
      </c>
      <c r="Z174" s="627">
        <f>IFERROR(('Budget Filing Data'!BF168)/'Budget Filing Data'!BG168,0)</f>
        <v>1.34277761776933</v>
      </c>
      <c r="AA174" s="627">
        <f>IFERROR(('Budget Filing Data'!BG168)/'Budget Filing Data'!BH168,0)</f>
        <v>0.74309126444520723</v>
      </c>
      <c r="AB174" s="627">
        <f>'Budget Filing Data'!P168</f>
        <v>15511989.918775599</v>
      </c>
      <c r="AC174" s="627">
        <f>'Budget Filing Data'!Q168</f>
        <v>12874.948529542</v>
      </c>
      <c r="AD174" s="627">
        <f>'Budget Filing Data'!R168</f>
        <v>0</v>
      </c>
      <c r="AE174" s="627">
        <f>'Budget Filing Data'!AE168</f>
        <v>3266.4791595189499</v>
      </c>
      <c r="AF174" s="627">
        <f>'Budget Filing Data'!AF168</f>
        <v>0</v>
      </c>
      <c r="AG174" s="627">
        <f>'Budget Filing Data'!$S168</f>
        <v>124095919.350205</v>
      </c>
      <c r="AH174" s="627">
        <f>'Budget Filing Data'!$R168</f>
        <v>0</v>
      </c>
      <c r="AI174" s="627">
        <f>'Budget Filing Data'!$U168</f>
        <v>27597.657377914202</v>
      </c>
      <c r="AJ174" s="627">
        <f>'Budget Filing Data'!$V168</f>
        <v>0</v>
      </c>
      <c r="AK174" s="628"/>
      <c r="AL174" s="628"/>
      <c r="AN174" s="386" t="str">
        <f t="shared" si="5"/>
        <v>Non-PA Third Party &amp; Partnership</v>
      </c>
    </row>
    <row r="175" spans="3:40" ht="15.75">
      <c r="C175" s="622" t="str">
        <f>'Budget Filing Data'!D169</f>
        <v>SCE_3P_2028R_EQ</v>
      </c>
      <c r="D175" s="622" t="str">
        <f>'Budget Filing Data'!E169</f>
        <v>Future Solicitation - 2028-2031 - Residential Equity</v>
      </c>
      <c r="E175" s="623" t="s">
        <v>52</v>
      </c>
      <c r="F175" s="623"/>
      <c r="G175" s="624" t="str">
        <f>'Budget Filing Data'!J169</f>
        <v>Third-Party Solicited</v>
      </c>
      <c r="H175" s="624">
        <f>'Budget Filing Data'!H169</f>
        <v>0</v>
      </c>
      <c r="I175" s="623" t="s">
        <v>15</v>
      </c>
      <c r="J175" s="624" t="str">
        <f>'Budget Filing Data'!G169</f>
        <v>Residential</v>
      </c>
      <c r="K175" s="624" t="str">
        <f>'Budget Filing Data'!I169</f>
        <v>Other</v>
      </c>
      <c r="L175" s="624" t="str">
        <f>'Budget Filing Data'!K169</f>
        <v>Equity</v>
      </c>
      <c r="M175" s="624" t="str">
        <f>'Budget Filing Data'!B169</f>
        <v>2030</v>
      </c>
      <c r="N175" s="625">
        <f t="shared" si="4"/>
        <v>1800000</v>
      </c>
      <c r="O175" s="626">
        <f>'Budget Filing Data'!AG169</f>
        <v>261207</v>
      </c>
      <c r="P175" s="626">
        <f>'Budget Filing Data'!AH169</f>
        <v>102586</v>
      </c>
      <c r="Q175" s="626">
        <f>'Budget Filing Data'!AI169</f>
        <v>1436207</v>
      </c>
      <c r="R175" s="626">
        <f>'Budget Filing Data'!AJ169</f>
        <v>0</v>
      </c>
      <c r="S175" s="626">
        <f>'Budget Filing Data'!AK169</f>
        <v>0</v>
      </c>
      <c r="T175" s="626">
        <f>'Budget Filing Data'!AL169</f>
        <v>0</v>
      </c>
      <c r="U175" s="626">
        <f>'Budget Filing Data'!AM169</f>
        <v>0</v>
      </c>
      <c r="V175" s="626">
        <f>'Budget Filing Data'!W169</f>
        <v>0</v>
      </c>
      <c r="W175" s="627">
        <f>IFERROR(('Budget Filing Data'!AB169+'Budget Filing Data'!AC169+'Budget Filing Data'!AD169+'Budget Filing Data'!AR169)/'Budget Filing Data'!Z169,0)</f>
        <v>0</v>
      </c>
      <c r="X175" s="627">
        <f>IFERROR(('Budget Filing Data'!AB169+'Budget Filing Data'!AC169+'Budget Filing Data'!AD169+'Budget Filing Data'!AR169)/'Budget Filing Data'!AA169,0)</f>
        <v>0</v>
      </c>
      <c r="Y175" s="627">
        <f>IFERROR(('Budget Filing Data'!AV169+'Budget Filing Data'!AW169)/('Budget Filing Data'!AX169+'Budget Filing Data'!AY169),0)</f>
        <v>0</v>
      </c>
      <c r="Z175" s="627">
        <f>IFERROR(('Budget Filing Data'!BF169)/'Budget Filing Data'!BG169,0)</f>
        <v>0</v>
      </c>
      <c r="AA175" s="627">
        <f>IFERROR(('Budget Filing Data'!BG169)/'Budget Filing Data'!BH169,0)</f>
        <v>0</v>
      </c>
      <c r="AB175" s="627">
        <f>'Budget Filing Data'!P169</f>
        <v>0</v>
      </c>
      <c r="AC175" s="627">
        <f>'Budget Filing Data'!Q169</f>
        <v>0</v>
      </c>
      <c r="AD175" s="627">
        <f>'Budget Filing Data'!R169</f>
        <v>0</v>
      </c>
      <c r="AE175" s="627">
        <f>'Budget Filing Data'!AE169</f>
        <v>0</v>
      </c>
      <c r="AF175" s="627">
        <f>'Budget Filing Data'!AF169</f>
        <v>0</v>
      </c>
      <c r="AG175" s="627">
        <f>'Budget Filing Data'!$S169</f>
        <v>0</v>
      </c>
      <c r="AH175" s="627">
        <f>'Budget Filing Data'!$R169</f>
        <v>0</v>
      </c>
      <c r="AI175" s="627">
        <f>'Budget Filing Data'!$U169</f>
        <v>0</v>
      </c>
      <c r="AJ175" s="627">
        <f>'Budget Filing Data'!$V169</f>
        <v>0</v>
      </c>
      <c r="AK175" s="628"/>
      <c r="AL175" s="628"/>
      <c r="AN175" s="386" t="str">
        <f t="shared" si="5"/>
        <v>Non-PA Third Party &amp; Partnership</v>
      </c>
    </row>
    <row r="176" spans="3:40" ht="15.75">
      <c r="C176" s="622" t="str">
        <f>'Budget Filing Data'!D170</f>
        <v>SCE_3P_2028R_MS</v>
      </c>
      <c r="D176" s="622" t="str">
        <f>'Budget Filing Data'!E170</f>
        <v>Future Solicitation - 2028-2031 - Residential Market Support</v>
      </c>
      <c r="E176" s="623" t="s">
        <v>48</v>
      </c>
      <c r="F176" s="623"/>
      <c r="G176" s="624" t="str">
        <f>'Budget Filing Data'!J170</f>
        <v>Third-Party Solicited</v>
      </c>
      <c r="H176" s="624">
        <f>'Budget Filing Data'!H170</f>
        <v>0</v>
      </c>
      <c r="I176" s="623" t="s">
        <v>15</v>
      </c>
      <c r="J176" s="624" t="str">
        <f>'Budget Filing Data'!G170</f>
        <v>Residential</v>
      </c>
      <c r="K176" s="624" t="str">
        <f>'Budget Filing Data'!I170</f>
        <v>Other</v>
      </c>
      <c r="L176" s="624" t="str">
        <f>'Budget Filing Data'!K170</f>
        <v>Market Support</v>
      </c>
      <c r="M176" s="624" t="str">
        <f>'Budget Filing Data'!B170</f>
        <v>2030</v>
      </c>
      <c r="N176" s="625">
        <f t="shared" si="4"/>
        <v>522670</v>
      </c>
      <c r="O176" s="626">
        <f>'Budget Filing Data'!AG170</f>
        <v>198671</v>
      </c>
      <c r="P176" s="626">
        <f>'Budget Filing Data'!AH170</f>
        <v>21600</v>
      </c>
      <c r="Q176" s="626">
        <f>'Budget Filing Data'!AI170</f>
        <v>302399</v>
      </c>
      <c r="R176" s="626">
        <f>'Budget Filing Data'!AJ170</f>
        <v>0</v>
      </c>
      <c r="S176" s="626">
        <f>'Budget Filing Data'!AK170</f>
        <v>0</v>
      </c>
      <c r="T176" s="626">
        <f>'Budget Filing Data'!AL170</f>
        <v>0</v>
      </c>
      <c r="U176" s="626">
        <f>'Budget Filing Data'!AM170</f>
        <v>0</v>
      </c>
      <c r="V176" s="626">
        <f>'Budget Filing Data'!W170</f>
        <v>0</v>
      </c>
      <c r="W176" s="627">
        <f>IFERROR(('Budget Filing Data'!AB170+'Budget Filing Data'!AC170+'Budget Filing Data'!AD170+'Budget Filing Data'!AR170)/'Budget Filing Data'!Z170,0)</f>
        <v>0</v>
      </c>
      <c r="X176" s="627">
        <f>IFERROR(('Budget Filing Data'!AB170+'Budget Filing Data'!AC170+'Budget Filing Data'!AD170+'Budget Filing Data'!AR170)/'Budget Filing Data'!AA170,0)</f>
        <v>0</v>
      </c>
      <c r="Y176" s="627">
        <f>IFERROR(('Budget Filing Data'!AV170+'Budget Filing Data'!AW170)/('Budget Filing Data'!AX170+'Budget Filing Data'!AY170),0)</f>
        <v>0</v>
      </c>
      <c r="Z176" s="627">
        <f>IFERROR(('Budget Filing Data'!BF170)/'Budget Filing Data'!BG170,0)</f>
        <v>0</v>
      </c>
      <c r="AA176" s="627">
        <f>IFERROR(('Budget Filing Data'!BG170)/'Budget Filing Data'!BH170,0)</f>
        <v>0</v>
      </c>
      <c r="AB176" s="627">
        <f>'Budget Filing Data'!P170</f>
        <v>0</v>
      </c>
      <c r="AC176" s="627">
        <f>'Budget Filing Data'!Q170</f>
        <v>0</v>
      </c>
      <c r="AD176" s="627">
        <f>'Budget Filing Data'!R170</f>
        <v>0</v>
      </c>
      <c r="AE176" s="627">
        <f>'Budget Filing Data'!AE170</f>
        <v>0</v>
      </c>
      <c r="AF176" s="627">
        <f>'Budget Filing Data'!AF170</f>
        <v>0</v>
      </c>
      <c r="AG176" s="627">
        <f>'Budget Filing Data'!$S170</f>
        <v>0</v>
      </c>
      <c r="AH176" s="627">
        <f>'Budget Filing Data'!$R170</f>
        <v>0</v>
      </c>
      <c r="AI176" s="627">
        <f>'Budget Filing Data'!$U170</f>
        <v>0</v>
      </c>
      <c r="AJ176" s="627">
        <f>'Budget Filing Data'!$V170</f>
        <v>0</v>
      </c>
      <c r="AK176" s="628"/>
      <c r="AL176" s="628"/>
      <c r="AN176" s="386" t="str">
        <f t="shared" si="5"/>
        <v>Non-PA Third Party &amp; Partnership</v>
      </c>
    </row>
    <row r="177" spans="3:40" ht="15.75">
      <c r="C177" s="622" t="str">
        <f>'Budget Filing Data'!D171</f>
        <v>SCE_3P_2028R_RA</v>
      </c>
      <c r="D177" s="622" t="str">
        <f>'Budget Filing Data'!E171</f>
        <v>Future Solicitation - 2028-2031 - Residential Resource Acquisition</v>
      </c>
      <c r="E177" s="623" t="s">
        <v>48</v>
      </c>
      <c r="F177" s="623"/>
      <c r="G177" s="624" t="str">
        <f>'Budget Filing Data'!J171</f>
        <v>Third-Party Solicited</v>
      </c>
      <c r="H177" s="624">
        <f>'Budget Filing Data'!H171</f>
        <v>0</v>
      </c>
      <c r="I177" s="623" t="s">
        <v>24</v>
      </c>
      <c r="J177" s="624" t="str">
        <f>'Budget Filing Data'!G171</f>
        <v>Residential</v>
      </c>
      <c r="K177" s="624" t="str">
        <f>'Budget Filing Data'!I171</f>
        <v>Other</v>
      </c>
      <c r="L177" s="624" t="str">
        <f>'Budget Filing Data'!K171</f>
        <v>Resource Acquisition</v>
      </c>
      <c r="M177" s="624" t="str">
        <f>'Budget Filing Data'!B171</f>
        <v>2030</v>
      </c>
      <c r="N177" s="625">
        <f t="shared" si="4"/>
        <v>25625212.100000001</v>
      </c>
      <c r="O177" s="626">
        <f>'Budget Filing Data'!AG171</f>
        <v>2402022</v>
      </c>
      <c r="P177" s="626">
        <f>'Budget Filing Data'!AH171</f>
        <v>1090314</v>
      </c>
      <c r="Q177" s="626">
        <f>'Budget Filing Data'!AI171</f>
        <v>16240943</v>
      </c>
      <c r="R177" s="626">
        <f>'Budget Filing Data'!AJ171</f>
        <v>0</v>
      </c>
      <c r="S177" s="626">
        <f>'Budget Filing Data'!AK171</f>
        <v>0</v>
      </c>
      <c r="T177" s="626">
        <f>'Budget Filing Data'!AL171</f>
        <v>0</v>
      </c>
      <c r="U177" s="626">
        <f>'Budget Filing Data'!AM171</f>
        <v>5891933.0999999996</v>
      </c>
      <c r="V177" s="626">
        <f>'Budget Filing Data'!W171</f>
        <v>34395023.576754302</v>
      </c>
      <c r="W177" s="627">
        <f>IFERROR(('Budget Filing Data'!AB171+'Budget Filing Data'!AC171+'Budget Filing Data'!AD171+'Budget Filing Data'!AR171)/'Budget Filing Data'!Z171,0)</f>
        <v>0.96788337917632006</v>
      </c>
      <c r="X177" s="627">
        <f>IFERROR(('Budget Filing Data'!AB171+'Budget Filing Data'!AC171+'Budget Filing Data'!AD171+'Budget Filing Data'!AR171)/'Budget Filing Data'!AA171,0)</f>
        <v>1.3595035552588732</v>
      </c>
      <c r="Y177" s="627">
        <f>IFERROR(('Budget Filing Data'!AV171+'Budget Filing Data'!AW171)/('Budget Filing Data'!AX171+'Budget Filing Data'!AY171),0)</f>
        <v>0.35151377854660626</v>
      </c>
      <c r="Z177" s="627">
        <f>IFERROR(('Budget Filing Data'!BF171)/'Budget Filing Data'!BG171,0)</f>
        <v>1.2514368858950493</v>
      </c>
      <c r="AA177" s="627">
        <f>IFERROR(('Budget Filing Data'!BG171)/'Budget Filing Data'!BH171,0)</f>
        <v>0.79760371013630271</v>
      </c>
      <c r="AB177" s="627">
        <f>'Budget Filing Data'!P171</f>
        <v>35351598.596464798</v>
      </c>
      <c r="AC177" s="627">
        <f>'Budget Filing Data'!Q171</f>
        <v>29341.819767680299</v>
      </c>
      <c r="AD177" s="627">
        <f>'Budget Filing Data'!R171</f>
        <v>0</v>
      </c>
      <c r="AE177" s="627">
        <f>'Budget Filing Data'!AE171</f>
        <v>7628.7625864022903</v>
      </c>
      <c r="AF177" s="627">
        <f>'Budget Filing Data'!AF171</f>
        <v>0</v>
      </c>
      <c r="AG177" s="627">
        <f>'Budget Filing Data'!$S171</f>
        <v>282812788.77171898</v>
      </c>
      <c r="AH177" s="627">
        <f>'Budget Filing Data'!$R171</f>
        <v>0</v>
      </c>
      <c r="AI177" s="627">
        <f>'Budget Filing Data'!$U171</f>
        <v>64687.8411209771</v>
      </c>
      <c r="AJ177" s="627">
        <f>'Budget Filing Data'!$V171</f>
        <v>0</v>
      </c>
      <c r="AK177" s="628"/>
      <c r="AL177" s="628"/>
      <c r="AN177" s="386" t="str">
        <f t="shared" si="5"/>
        <v>Non-PA Third Party &amp; Partnership</v>
      </c>
    </row>
    <row r="178" spans="3:40" ht="15.75">
      <c r="C178" s="622" t="str">
        <f>'Budget Filing Data'!D172</f>
        <v>SCE_3P_SEM_001</v>
      </c>
      <c r="D178" s="622" t="str">
        <f>'Budget Filing Data'!E172</f>
        <v>Commercial Energy Manager Program</v>
      </c>
      <c r="E178" s="623" t="s">
        <v>48</v>
      </c>
      <c r="F178" s="623"/>
      <c r="G178" s="624" t="str">
        <f>'Budget Filing Data'!J172</f>
        <v>Third-Party Solicited</v>
      </c>
      <c r="H178" s="624">
        <f>'Budget Filing Data'!H172</f>
        <v>0</v>
      </c>
      <c r="I178" s="623" t="s">
        <v>24</v>
      </c>
      <c r="J178" s="624" t="str">
        <f>'Budget Filing Data'!G172</f>
        <v>Commercial</v>
      </c>
      <c r="K178" s="624" t="str">
        <f>'Budget Filing Data'!I172</f>
        <v>Other</v>
      </c>
      <c r="L178" s="624" t="str">
        <f>'Budget Filing Data'!K172</f>
        <v>Resource Acquisition</v>
      </c>
      <c r="M178" s="624" t="str">
        <f>'Budget Filing Data'!B172</f>
        <v>2030</v>
      </c>
      <c r="N178" s="625">
        <f t="shared" si="4"/>
        <v>77488</v>
      </c>
      <c r="O178" s="626">
        <f>'Budget Filing Data'!AG172</f>
        <v>42444</v>
      </c>
      <c r="P178" s="626">
        <f>'Budget Filing Data'!AH172</f>
        <v>0</v>
      </c>
      <c r="Q178" s="626">
        <f>'Budget Filing Data'!AI172</f>
        <v>35044</v>
      </c>
      <c r="R178" s="626">
        <f>'Budget Filing Data'!AJ172</f>
        <v>0</v>
      </c>
      <c r="S178" s="626">
        <f>'Budget Filing Data'!AK172</f>
        <v>0</v>
      </c>
      <c r="T178" s="626">
        <f>'Budget Filing Data'!AL172</f>
        <v>0</v>
      </c>
      <c r="U178" s="626">
        <f>'Budget Filing Data'!AM172</f>
        <v>0</v>
      </c>
      <c r="V178" s="626">
        <f>'Budget Filing Data'!W172</f>
        <v>0</v>
      </c>
      <c r="W178" s="627">
        <f>IFERROR(('Budget Filing Data'!AB172+'Budget Filing Data'!AC172+'Budget Filing Data'!AD172+'Budget Filing Data'!AR172)/'Budget Filing Data'!Z172,0)</f>
        <v>0</v>
      </c>
      <c r="X178" s="627">
        <f>IFERROR(('Budget Filing Data'!AB172+'Budget Filing Data'!AC172+'Budget Filing Data'!AD172+'Budget Filing Data'!AR172)/'Budget Filing Data'!AA172,0)</f>
        <v>0</v>
      </c>
      <c r="Y178" s="627">
        <f>IFERROR(('Budget Filing Data'!AV172+'Budget Filing Data'!AW172)/('Budget Filing Data'!AX172+'Budget Filing Data'!AY172),0)</f>
        <v>0</v>
      </c>
      <c r="Z178" s="627">
        <f>IFERROR(('Budget Filing Data'!BF172)/'Budget Filing Data'!BG172,0)</f>
        <v>0</v>
      </c>
      <c r="AA178" s="627">
        <f>IFERROR(('Budget Filing Data'!BG172)/'Budget Filing Data'!BH172,0)</f>
        <v>0</v>
      </c>
      <c r="AB178" s="627">
        <f>'Budget Filing Data'!P172</f>
        <v>0</v>
      </c>
      <c r="AC178" s="627">
        <f>'Budget Filing Data'!Q172</f>
        <v>0</v>
      </c>
      <c r="AD178" s="627">
        <f>'Budget Filing Data'!R172</f>
        <v>0</v>
      </c>
      <c r="AE178" s="627">
        <f>'Budget Filing Data'!AE172</f>
        <v>0</v>
      </c>
      <c r="AF178" s="627">
        <f>'Budget Filing Data'!AF172</f>
        <v>0</v>
      </c>
      <c r="AG178" s="627">
        <f>'Budget Filing Data'!$S172</f>
        <v>0</v>
      </c>
      <c r="AH178" s="627">
        <f>'Budget Filing Data'!$R172</f>
        <v>0</v>
      </c>
      <c r="AI178" s="627">
        <f>'Budget Filing Data'!$U172</f>
        <v>0</v>
      </c>
      <c r="AJ178" s="627">
        <f>'Budget Filing Data'!$V172</f>
        <v>0</v>
      </c>
      <c r="AK178" s="628"/>
      <c r="AL178" s="628"/>
      <c r="AN178" s="386" t="str">
        <f t="shared" si="5"/>
        <v>Non-PA Third Party &amp; Partnership</v>
      </c>
    </row>
    <row r="179" spans="3:40" ht="15.75">
      <c r="C179" s="622" t="str">
        <f>'Budget Filing Data'!D173</f>
        <v>SCE_3P_SEM_002</v>
      </c>
      <c r="D179" s="622" t="str">
        <f>'Budget Filing Data'!E173</f>
        <v>Industrial and Agriculture Energy Manager Program (Ind)</v>
      </c>
      <c r="E179" s="623" t="s">
        <v>48</v>
      </c>
      <c r="F179" s="623"/>
      <c r="G179" s="624" t="str">
        <f>'Budget Filing Data'!J173</f>
        <v>Third-Party Solicited</v>
      </c>
      <c r="H179" s="624">
        <f>'Budget Filing Data'!H173</f>
        <v>0</v>
      </c>
      <c r="I179" s="623" t="s">
        <v>24</v>
      </c>
      <c r="J179" s="624" t="str">
        <f>'Budget Filing Data'!G173</f>
        <v>Industrial</v>
      </c>
      <c r="K179" s="624" t="str">
        <f>'Budget Filing Data'!I173</f>
        <v>Other</v>
      </c>
      <c r="L179" s="624" t="str">
        <f>'Budget Filing Data'!K173</f>
        <v>Resource Acquisition</v>
      </c>
      <c r="M179" s="624" t="str">
        <f>'Budget Filing Data'!B173</f>
        <v>2030</v>
      </c>
      <c r="N179" s="625">
        <f t="shared" si="4"/>
        <v>77488</v>
      </c>
      <c r="O179" s="626">
        <f>'Budget Filing Data'!AG173</f>
        <v>42444</v>
      </c>
      <c r="P179" s="626">
        <f>'Budget Filing Data'!AH173</f>
        <v>0</v>
      </c>
      <c r="Q179" s="626">
        <f>'Budget Filing Data'!AI173</f>
        <v>35044</v>
      </c>
      <c r="R179" s="626">
        <f>'Budget Filing Data'!AJ173</f>
        <v>0</v>
      </c>
      <c r="S179" s="626">
        <f>'Budget Filing Data'!AK173</f>
        <v>0</v>
      </c>
      <c r="T179" s="626">
        <f>'Budget Filing Data'!AL173</f>
        <v>0</v>
      </c>
      <c r="U179" s="626">
        <f>'Budget Filing Data'!AM173</f>
        <v>0</v>
      </c>
      <c r="V179" s="626">
        <f>'Budget Filing Data'!W173</f>
        <v>0</v>
      </c>
      <c r="W179" s="627">
        <f>IFERROR(('Budget Filing Data'!AB173+'Budget Filing Data'!AC173+'Budget Filing Data'!AD173+'Budget Filing Data'!AR173)/'Budget Filing Data'!Z173,0)</f>
        <v>0</v>
      </c>
      <c r="X179" s="627">
        <f>IFERROR(('Budget Filing Data'!AB173+'Budget Filing Data'!AC173+'Budget Filing Data'!AD173+'Budget Filing Data'!AR173)/'Budget Filing Data'!AA173,0)</f>
        <v>0</v>
      </c>
      <c r="Y179" s="627">
        <f>IFERROR(('Budget Filing Data'!AV173+'Budget Filing Data'!AW173)/('Budget Filing Data'!AX173+'Budget Filing Data'!AY173),0)</f>
        <v>0</v>
      </c>
      <c r="Z179" s="627">
        <f>IFERROR(('Budget Filing Data'!BF173)/'Budget Filing Data'!BG173,0)</f>
        <v>0</v>
      </c>
      <c r="AA179" s="627">
        <f>IFERROR(('Budget Filing Data'!BG173)/'Budget Filing Data'!BH173,0)</f>
        <v>0</v>
      </c>
      <c r="AB179" s="627">
        <f>'Budget Filing Data'!P173</f>
        <v>0</v>
      </c>
      <c r="AC179" s="627">
        <f>'Budget Filing Data'!Q173</f>
        <v>0</v>
      </c>
      <c r="AD179" s="627">
        <f>'Budget Filing Data'!R173</f>
        <v>0</v>
      </c>
      <c r="AE179" s="627">
        <f>'Budget Filing Data'!AE173</f>
        <v>0</v>
      </c>
      <c r="AF179" s="627">
        <f>'Budget Filing Data'!AF173</f>
        <v>0</v>
      </c>
      <c r="AG179" s="627">
        <f>'Budget Filing Data'!$S173</f>
        <v>0</v>
      </c>
      <c r="AH179" s="627">
        <f>'Budget Filing Data'!$R173</f>
        <v>0</v>
      </c>
      <c r="AI179" s="627">
        <f>'Budget Filing Data'!$U173</f>
        <v>0</v>
      </c>
      <c r="AJ179" s="627">
        <f>'Budget Filing Data'!$V173</f>
        <v>0</v>
      </c>
      <c r="AK179" s="628"/>
      <c r="AL179" s="628"/>
      <c r="AN179" s="386" t="str">
        <f t="shared" si="5"/>
        <v>Non-PA Third Party &amp; Partnership</v>
      </c>
    </row>
    <row r="180" spans="3:40" ht="15.75">
      <c r="C180" s="622" t="str">
        <f>'Budget Filing Data'!D174</f>
        <v>SCE_3P_SEM_002A</v>
      </c>
      <c r="D180" s="622" t="str">
        <f>'Budget Filing Data'!E174</f>
        <v>Industrial and Agriculture Energy Manager Program (Ag)</v>
      </c>
      <c r="E180" s="623" t="s">
        <v>48</v>
      </c>
      <c r="F180" s="623"/>
      <c r="G180" s="624" t="str">
        <f>'Budget Filing Data'!J174</f>
        <v>Third-Party Solicited</v>
      </c>
      <c r="H180" s="624">
        <f>'Budget Filing Data'!H174</f>
        <v>0</v>
      </c>
      <c r="I180" s="623" t="s">
        <v>24</v>
      </c>
      <c r="J180" s="624" t="str">
        <f>'Budget Filing Data'!G174</f>
        <v>Agricultural</v>
      </c>
      <c r="K180" s="624" t="str">
        <f>'Budget Filing Data'!I174</f>
        <v>Other</v>
      </c>
      <c r="L180" s="624" t="str">
        <f>'Budget Filing Data'!K174</f>
        <v>Resource Acquisition</v>
      </c>
      <c r="M180" s="624" t="str">
        <f>'Budget Filing Data'!B174</f>
        <v>2030</v>
      </c>
      <c r="N180" s="625">
        <f t="shared" si="4"/>
        <v>0</v>
      </c>
      <c r="O180" s="626">
        <f>'Budget Filing Data'!AG174</f>
        <v>0</v>
      </c>
      <c r="P180" s="626">
        <f>'Budget Filing Data'!AH174</f>
        <v>0</v>
      </c>
      <c r="Q180" s="626">
        <f>'Budget Filing Data'!AI174</f>
        <v>0</v>
      </c>
      <c r="R180" s="626">
        <f>'Budget Filing Data'!AJ174</f>
        <v>0</v>
      </c>
      <c r="S180" s="626">
        <f>'Budget Filing Data'!AK174</f>
        <v>0</v>
      </c>
      <c r="T180" s="626">
        <f>'Budget Filing Data'!AL174</f>
        <v>0</v>
      </c>
      <c r="U180" s="626">
        <f>'Budget Filing Data'!AM174</f>
        <v>0</v>
      </c>
      <c r="V180" s="626">
        <f>'Budget Filing Data'!W174</f>
        <v>0</v>
      </c>
      <c r="W180" s="627">
        <f>IFERROR(('Budget Filing Data'!AB174+'Budget Filing Data'!AC174+'Budget Filing Data'!AD174+'Budget Filing Data'!AR174)/'Budget Filing Data'!Z174,0)</f>
        <v>0</v>
      </c>
      <c r="X180" s="627">
        <f>IFERROR(('Budget Filing Data'!AB174+'Budget Filing Data'!AC174+'Budget Filing Data'!AD174+'Budget Filing Data'!AR174)/'Budget Filing Data'!AA174,0)</f>
        <v>0</v>
      </c>
      <c r="Y180" s="627">
        <f>IFERROR(('Budget Filing Data'!AV174+'Budget Filing Data'!AW174)/('Budget Filing Data'!AX174+'Budget Filing Data'!AY174),0)</f>
        <v>0</v>
      </c>
      <c r="Z180" s="627">
        <f>IFERROR(('Budget Filing Data'!BF174)/'Budget Filing Data'!BG174,0)</f>
        <v>0</v>
      </c>
      <c r="AA180" s="627">
        <f>IFERROR(('Budget Filing Data'!BG174)/'Budget Filing Data'!BH174,0)</f>
        <v>0</v>
      </c>
      <c r="AB180" s="627">
        <f>'Budget Filing Data'!P174</f>
        <v>0</v>
      </c>
      <c r="AC180" s="627">
        <f>'Budget Filing Data'!Q174</f>
        <v>0</v>
      </c>
      <c r="AD180" s="627">
        <f>'Budget Filing Data'!R174</f>
        <v>0</v>
      </c>
      <c r="AE180" s="627">
        <f>'Budget Filing Data'!AE174</f>
        <v>0</v>
      </c>
      <c r="AF180" s="627">
        <f>'Budget Filing Data'!AF174</f>
        <v>0</v>
      </c>
      <c r="AG180" s="627">
        <f>'Budget Filing Data'!$S174</f>
        <v>0</v>
      </c>
      <c r="AH180" s="627">
        <f>'Budget Filing Data'!$R174</f>
        <v>0</v>
      </c>
      <c r="AI180" s="627">
        <f>'Budget Filing Data'!$U174</f>
        <v>0</v>
      </c>
      <c r="AJ180" s="627">
        <f>'Budget Filing Data'!$V174</f>
        <v>0</v>
      </c>
      <c r="AK180" s="628"/>
      <c r="AL180" s="628"/>
      <c r="AN180" s="386" t="str">
        <f t="shared" si="5"/>
        <v>Non-PA Third Party &amp; Partnership</v>
      </c>
    </row>
    <row r="181" spans="3:40" ht="15.75">
      <c r="C181" s="622" t="str">
        <f>'Budget Filing Data'!D175</f>
        <v>SCE_3P_SEM_004</v>
      </c>
      <c r="D181" s="622" t="str">
        <f>'Budget Filing Data'!E175</f>
        <v>SPARKe Industrial and Agricultural SEM Program (Ind)</v>
      </c>
      <c r="E181" s="623" t="s">
        <v>48</v>
      </c>
      <c r="F181" s="623"/>
      <c r="G181" s="624" t="str">
        <f>'Budget Filing Data'!J175</f>
        <v>Third-Party Solicited</v>
      </c>
      <c r="H181" s="624">
        <f>'Budget Filing Data'!H175</f>
        <v>0</v>
      </c>
      <c r="I181" s="623" t="s">
        <v>24</v>
      </c>
      <c r="J181" s="624" t="str">
        <f>'Budget Filing Data'!G175</f>
        <v>Industrial</v>
      </c>
      <c r="K181" s="624" t="str">
        <f>'Budget Filing Data'!I175</f>
        <v>Other</v>
      </c>
      <c r="L181" s="624" t="str">
        <f>'Budget Filing Data'!K175</f>
        <v>Resource Acquisition</v>
      </c>
      <c r="M181" s="624" t="str">
        <f>'Budget Filing Data'!B175</f>
        <v>2030</v>
      </c>
      <c r="N181" s="625">
        <f t="shared" si="4"/>
        <v>107088</v>
      </c>
      <c r="O181" s="626">
        <f>'Budget Filing Data'!AG175</f>
        <v>42444</v>
      </c>
      <c r="P181" s="626">
        <f>'Budget Filing Data'!AH175</f>
        <v>0</v>
      </c>
      <c r="Q181" s="626">
        <f>'Budget Filing Data'!AI175</f>
        <v>64644</v>
      </c>
      <c r="R181" s="626">
        <f>'Budget Filing Data'!AJ175</f>
        <v>0</v>
      </c>
      <c r="S181" s="626">
        <f>'Budget Filing Data'!AK175</f>
        <v>0</v>
      </c>
      <c r="T181" s="626">
        <f>'Budget Filing Data'!AL175</f>
        <v>0</v>
      </c>
      <c r="U181" s="626">
        <f>'Budget Filing Data'!AM175</f>
        <v>0</v>
      </c>
      <c r="V181" s="626">
        <f>'Budget Filing Data'!W175</f>
        <v>0</v>
      </c>
      <c r="W181" s="627">
        <f>IFERROR(('Budget Filing Data'!AB175+'Budget Filing Data'!AC175+'Budget Filing Data'!AD175+'Budget Filing Data'!AR175)/'Budget Filing Data'!Z175,0)</f>
        <v>0</v>
      </c>
      <c r="X181" s="627">
        <f>IFERROR(('Budget Filing Data'!AB175+'Budget Filing Data'!AC175+'Budget Filing Data'!AD175+'Budget Filing Data'!AR175)/'Budget Filing Data'!AA175,0)</f>
        <v>0</v>
      </c>
      <c r="Y181" s="627">
        <f>IFERROR(('Budget Filing Data'!AV175+'Budget Filing Data'!AW175)/('Budget Filing Data'!AX175+'Budget Filing Data'!AY175),0)</f>
        <v>0</v>
      </c>
      <c r="Z181" s="627">
        <f>IFERROR(('Budget Filing Data'!BF175)/'Budget Filing Data'!BG175,0)</f>
        <v>0</v>
      </c>
      <c r="AA181" s="627">
        <f>IFERROR(('Budget Filing Data'!BG175)/'Budget Filing Data'!BH175,0)</f>
        <v>0</v>
      </c>
      <c r="AB181" s="627">
        <f>'Budget Filing Data'!P175</f>
        <v>0</v>
      </c>
      <c r="AC181" s="627">
        <f>'Budget Filing Data'!Q175</f>
        <v>0</v>
      </c>
      <c r="AD181" s="627">
        <f>'Budget Filing Data'!R175</f>
        <v>0</v>
      </c>
      <c r="AE181" s="627">
        <f>'Budget Filing Data'!AE175</f>
        <v>0</v>
      </c>
      <c r="AF181" s="627">
        <f>'Budget Filing Data'!AF175</f>
        <v>0</v>
      </c>
      <c r="AG181" s="627">
        <f>'Budget Filing Data'!$S175</f>
        <v>0</v>
      </c>
      <c r="AH181" s="627">
        <f>'Budget Filing Data'!$R175</f>
        <v>0</v>
      </c>
      <c r="AI181" s="627">
        <f>'Budget Filing Data'!$U175</f>
        <v>0</v>
      </c>
      <c r="AJ181" s="627">
        <f>'Budget Filing Data'!$V175</f>
        <v>0</v>
      </c>
      <c r="AK181" s="628"/>
      <c r="AL181" s="628"/>
      <c r="AN181" s="386" t="str">
        <f t="shared" si="5"/>
        <v>Non-PA Third Party &amp; Partnership</v>
      </c>
    </row>
    <row r="182" spans="3:40" ht="15.75">
      <c r="C182" s="622" t="str">
        <f>'Budget Filing Data'!D176</f>
        <v>SCE_3P_SEM_004A</v>
      </c>
      <c r="D182" s="622" t="str">
        <f>'Budget Filing Data'!E176</f>
        <v>SPARKe Industrial and Agricultural SEM Program (Ag)</v>
      </c>
      <c r="E182" s="623" t="s">
        <v>52</v>
      </c>
      <c r="F182" s="623"/>
      <c r="G182" s="624" t="str">
        <f>'Budget Filing Data'!J176</f>
        <v>Third-Party Solicited</v>
      </c>
      <c r="H182" s="624">
        <f>'Budget Filing Data'!H176</f>
        <v>0</v>
      </c>
      <c r="I182" s="623" t="s">
        <v>24</v>
      </c>
      <c r="J182" s="624" t="str">
        <f>'Budget Filing Data'!G176</f>
        <v>Agricultural</v>
      </c>
      <c r="K182" s="624" t="str">
        <f>'Budget Filing Data'!I176</f>
        <v>Other</v>
      </c>
      <c r="L182" s="624" t="str">
        <f>'Budget Filing Data'!K176</f>
        <v>Resource Acquisition</v>
      </c>
      <c r="M182" s="624" t="str">
        <f>'Budget Filing Data'!B176</f>
        <v>2030</v>
      </c>
      <c r="N182" s="625">
        <f t="shared" si="4"/>
        <v>0</v>
      </c>
      <c r="O182" s="626">
        <f>'Budget Filing Data'!AG176</f>
        <v>0</v>
      </c>
      <c r="P182" s="626">
        <f>'Budget Filing Data'!AH176</f>
        <v>0</v>
      </c>
      <c r="Q182" s="626">
        <f>'Budget Filing Data'!AI176</f>
        <v>0</v>
      </c>
      <c r="R182" s="626">
        <f>'Budget Filing Data'!AJ176</f>
        <v>0</v>
      </c>
      <c r="S182" s="626">
        <f>'Budget Filing Data'!AK176</f>
        <v>0</v>
      </c>
      <c r="T182" s="626">
        <f>'Budget Filing Data'!AL176</f>
        <v>0</v>
      </c>
      <c r="U182" s="626">
        <f>'Budget Filing Data'!AM176</f>
        <v>0</v>
      </c>
      <c r="V182" s="626">
        <f>'Budget Filing Data'!W176</f>
        <v>0</v>
      </c>
      <c r="W182" s="627">
        <f>IFERROR(('Budget Filing Data'!AB176+'Budget Filing Data'!AC176+'Budget Filing Data'!AD176+'Budget Filing Data'!AR176)/'Budget Filing Data'!Z176,0)</f>
        <v>0</v>
      </c>
      <c r="X182" s="627">
        <f>IFERROR(('Budget Filing Data'!AB176+'Budget Filing Data'!AC176+'Budget Filing Data'!AD176+'Budget Filing Data'!AR176)/'Budget Filing Data'!AA176,0)</f>
        <v>0</v>
      </c>
      <c r="Y182" s="627">
        <f>IFERROR(('Budget Filing Data'!AV176+'Budget Filing Data'!AW176)/('Budget Filing Data'!AX176+'Budget Filing Data'!AY176),0)</f>
        <v>0</v>
      </c>
      <c r="Z182" s="627">
        <f>IFERROR(('Budget Filing Data'!BF176)/'Budget Filing Data'!BG176,0)</f>
        <v>0</v>
      </c>
      <c r="AA182" s="627">
        <f>IFERROR(('Budget Filing Data'!BG176)/'Budget Filing Data'!BH176,0)</f>
        <v>0</v>
      </c>
      <c r="AB182" s="627">
        <f>'Budget Filing Data'!P176</f>
        <v>0</v>
      </c>
      <c r="AC182" s="627">
        <f>'Budget Filing Data'!Q176</f>
        <v>0</v>
      </c>
      <c r="AD182" s="627">
        <f>'Budget Filing Data'!R176</f>
        <v>0</v>
      </c>
      <c r="AE182" s="627">
        <f>'Budget Filing Data'!AE176</f>
        <v>0</v>
      </c>
      <c r="AF182" s="627">
        <f>'Budget Filing Data'!AF176</f>
        <v>0</v>
      </c>
      <c r="AG182" s="627">
        <f>'Budget Filing Data'!$S176</f>
        <v>0</v>
      </c>
      <c r="AH182" s="627">
        <f>'Budget Filing Data'!$R176</f>
        <v>0</v>
      </c>
      <c r="AI182" s="627">
        <f>'Budget Filing Data'!$U176</f>
        <v>0</v>
      </c>
      <c r="AJ182" s="627">
        <f>'Budget Filing Data'!$V176</f>
        <v>0</v>
      </c>
      <c r="AK182" s="628"/>
      <c r="AL182" s="628"/>
      <c r="AN182" s="386" t="str">
        <f t="shared" si="5"/>
        <v>Non-PA Third Party &amp; Partnership</v>
      </c>
    </row>
    <row r="183" spans="3:40" ht="15.75">
      <c r="C183" s="622" t="str">
        <f>'Budget Filing Data'!D177</f>
        <v>SCE_CS_PortfolioSupport</v>
      </c>
      <c r="D183" s="622" t="str">
        <f>'Budget Filing Data'!E177</f>
        <v>Codes &amp; Standards Portfolio Support Costs</v>
      </c>
      <c r="E183" s="623" t="s">
        <v>52</v>
      </c>
      <c r="F183" s="623"/>
      <c r="G183" s="624" t="str">
        <f>'Budget Filing Data'!J177</f>
        <v>Non-Program</v>
      </c>
      <c r="H183" s="624">
        <f>'Budget Filing Data'!H177</f>
        <v>0</v>
      </c>
      <c r="I183" s="623" t="s">
        <v>15</v>
      </c>
      <c r="J183" s="624" t="str">
        <f>'Budget Filing Data'!G177</f>
        <v>Portfolio Support</v>
      </c>
      <c r="K183" s="624" t="str">
        <f>'Budget Filing Data'!I177</f>
        <v>Other</v>
      </c>
      <c r="L183" s="624" t="str">
        <f>'Budget Filing Data'!K177</f>
        <v>Codes and Standards</v>
      </c>
      <c r="M183" s="624" t="str">
        <f>'Budget Filing Data'!B177</f>
        <v>2030</v>
      </c>
      <c r="N183" s="625">
        <f t="shared" si="4"/>
        <v>2329787.86301</v>
      </c>
      <c r="O183" s="626">
        <f>'Budget Filing Data'!AG177</f>
        <v>1326865.737</v>
      </c>
      <c r="P183" s="626">
        <f>'Budget Filing Data'!AH177</f>
        <v>94395.673209999994</v>
      </c>
      <c r="Q183" s="626">
        <f>'Budget Filing Data'!AI177</f>
        <v>908526.45279999997</v>
      </c>
      <c r="R183" s="626">
        <f>'Budget Filing Data'!AJ177</f>
        <v>0</v>
      </c>
      <c r="S183" s="626">
        <f>'Budget Filing Data'!AK177</f>
        <v>0</v>
      </c>
      <c r="T183" s="626">
        <f>'Budget Filing Data'!AL177</f>
        <v>0</v>
      </c>
      <c r="U183" s="626">
        <f>'Budget Filing Data'!AM177</f>
        <v>0</v>
      </c>
      <c r="V183" s="626">
        <f>'Budget Filing Data'!W177</f>
        <v>0</v>
      </c>
      <c r="W183" s="627">
        <f>IFERROR(('Budget Filing Data'!AB177+'Budget Filing Data'!AC177+'Budget Filing Data'!AD177+'Budget Filing Data'!AR177)/'Budget Filing Data'!Z177,0)</f>
        <v>0</v>
      </c>
      <c r="X183" s="627">
        <f>IFERROR(('Budget Filing Data'!AB177+'Budget Filing Data'!AC177+'Budget Filing Data'!AD177+'Budget Filing Data'!AR177)/'Budget Filing Data'!AA177,0)</f>
        <v>0</v>
      </c>
      <c r="Y183" s="627">
        <f>IFERROR(('Budget Filing Data'!AV177+'Budget Filing Data'!AW177)/('Budget Filing Data'!AX177+'Budget Filing Data'!AY177),0)</f>
        <v>0</v>
      </c>
      <c r="Z183" s="627">
        <f>IFERROR(('Budget Filing Data'!BF177)/'Budget Filing Data'!BG177,0)</f>
        <v>0</v>
      </c>
      <c r="AA183" s="627">
        <f>IFERROR(('Budget Filing Data'!BG177)/'Budget Filing Data'!BH177,0)</f>
        <v>0</v>
      </c>
      <c r="AB183" s="627">
        <f>'Budget Filing Data'!P177</f>
        <v>0</v>
      </c>
      <c r="AC183" s="627">
        <f>'Budget Filing Data'!Q177</f>
        <v>0</v>
      </c>
      <c r="AD183" s="627">
        <f>'Budget Filing Data'!R177</f>
        <v>0</v>
      </c>
      <c r="AE183" s="627">
        <f>'Budget Filing Data'!AE177</f>
        <v>0</v>
      </c>
      <c r="AF183" s="627">
        <f>'Budget Filing Data'!AF177</f>
        <v>0</v>
      </c>
      <c r="AG183" s="627">
        <f>'Budget Filing Data'!$S177</f>
        <v>0</v>
      </c>
      <c r="AH183" s="627">
        <f>'Budget Filing Data'!$R177</f>
        <v>0</v>
      </c>
      <c r="AI183" s="627">
        <f>'Budget Filing Data'!$U177</f>
        <v>0</v>
      </c>
      <c r="AJ183" s="627">
        <f>'Budget Filing Data'!$V177</f>
        <v>0</v>
      </c>
      <c r="AK183" s="628"/>
      <c r="AL183" s="628"/>
      <c r="AN183" s="386" t="str">
        <f t="shared" si="5"/>
        <v>PA</v>
      </c>
    </row>
    <row r="184" spans="3:40" ht="15.75">
      <c r="C184" s="622" t="str">
        <f>'Budget Filing Data'!D178</f>
        <v>SCE_Equity_PortfolioSupport</v>
      </c>
      <c r="D184" s="622" t="str">
        <f>'Budget Filing Data'!E178</f>
        <v>Equity Portfolio Support Costs</v>
      </c>
      <c r="E184" s="623" t="s">
        <v>52</v>
      </c>
      <c r="F184" s="623"/>
      <c r="G184" s="624" t="str">
        <f>'Budget Filing Data'!J178</f>
        <v>Non-Program</v>
      </c>
      <c r="H184" s="624">
        <f>'Budget Filing Data'!H178</f>
        <v>0</v>
      </c>
      <c r="I184" s="623" t="s">
        <v>15</v>
      </c>
      <c r="J184" s="624" t="str">
        <f>'Budget Filing Data'!G178</f>
        <v>Portfolio Support</v>
      </c>
      <c r="K184" s="624" t="str">
        <f>'Budget Filing Data'!I178</f>
        <v>Other</v>
      </c>
      <c r="L184" s="624" t="str">
        <f>'Budget Filing Data'!K178</f>
        <v>Equity</v>
      </c>
      <c r="M184" s="624" t="str">
        <f>'Budget Filing Data'!B178</f>
        <v>2030</v>
      </c>
      <c r="N184" s="625">
        <f t="shared" si="4"/>
        <v>373733.45510000002</v>
      </c>
      <c r="O184" s="626">
        <f>'Budget Filing Data'!AG178</f>
        <v>212849.4719</v>
      </c>
      <c r="P184" s="626">
        <f>'Budget Filing Data'!AH178</f>
        <v>15142.5036</v>
      </c>
      <c r="Q184" s="626">
        <f>'Budget Filing Data'!AI178</f>
        <v>145741.47959999999</v>
      </c>
      <c r="R184" s="626">
        <f>'Budget Filing Data'!AJ178</f>
        <v>0</v>
      </c>
      <c r="S184" s="626">
        <f>'Budget Filing Data'!AK178</f>
        <v>0</v>
      </c>
      <c r="T184" s="626">
        <f>'Budget Filing Data'!AL178</f>
        <v>0</v>
      </c>
      <c r="U184" s="626">
        <f>'Budget Filing Data'!AM178</f>
        <v>0</v>
      </c>
      <c r="V184" s="626">
        <f>'Budget Filing Data'!W178</f>
        <v>0</v>
      </c>
      <c r="W184" s="627">
        <f>IFERROR(('Budget Filing Data'!AB178+'Budget Filing Data'!AC178+'Budget Filing Data'!AD178+'Budget Filing Data'!AR178)/'Budget Filing Data'!Z178,0)</f>
        <v>0</v>
      </c>
      <c r="X184" s="627">
        <f>IFERROR(('Budget Filing Data'!AB178+'Budget Filing Data'!AC178+'Budget Filing Data'!AD178+'Budget Filing Data'!AR178)/'Budget Filing Data'!AA178,0)</f>
        <v>0</v>
      </c>
      <c r="Y184" s="627">
        <f>IFERROR(('Budget Filing Data'!AV178+'Budget Filing Data'!AW178)/('Budget Filing Data'!AX178+'Budget Filing Data'!AY178),0)</f>
        <v>0</v>
      </c>
      <c r="Z184" s="627">
        <f>IFERROR(('Budget Filing Data'!BF178)/'Budget Filing Data'!BG178,0)</f>
        <v>0</v>
      </c>
      <c r="AA184" s="627">
        <f>IFERROR(('Budget Filing Data'!BG178)/'Budget Filing Data'!BH178,0)</f>
        <v>0</v>
      </c>
      <c r="AB184" s="627">
        <f>'Budget Filing Data'!P178</f>
        <v>0</v>
      </c>
      <c r="AC184" s="627">
        <f>'Budget Filing Data'!Q178</f>
        <v>0</v>
      </c>
      <c r="AD184" s="627">
        <f>'Budget Filing Data'!R178</f>
        <v>0</v>
      </c>
      <c r="AE184" s="627">
        <f>'Budget Filing Data'!AE178</f>
        <v>0</v>
      </c>
      <c r="AF184" s="627">
        <f>'Budget Filing Data'!AF178</f>
        <v>0</v>
      </c>
      <c r="AG184" s="627">
        <f>'Budget Filing Data'!$S178</f>
        <v>0</v>
      </c>
      <c r="AH184" s="627">
        <f>'Budget Filing Data'!$R178</f>
        <v>0</v>
      </c>
      <c r="AI184" s="627">
        <f>'Budget Filing Data'!$U178</f>
        <v>0</v>
      </c>
      <c r="AJ184" s="627">
        <f>'Budget Filing Data'!$V178</f>
        <v>0</v>
      </c>
      <c r="AK184" s="628"/>
      <c r="AL184" s="628"/>
      <c r="AN184" s="386" t="str">
        <f t="shared" si="5"/>
        <v>PA</v>
      </c>
    </row>
    <row r="185" spans="3:40" ht="15.75">
      <c r="C185" s="622" t="str">
        <f>'Budget Filing Data'!D179</f>
        <v>SCE_MarketSupport_001</v>
      </c>
      <c r="D185" s="622" t="str">
        <f>'Budget Filing Data'!E179</f>
        <v>EE New Program Design Pilots</v>
      </c>
      <c r="E185" s="623" t="s">
        <v>52</v>
      </c>
      <c r="F185" s="623"/>
      <c r="G185" s="624" t="str">
        <f>'Budget Filing Data'!J179</f>
        <v>IOU Core</v>
      </c>
      <c r="H185" s="624">
        <f>'Budget Filing Data'!H179</f>
        <v>0</v>
      </c>
      <c r="I185" s="623" t="s">
        <v>15</v>
      </c>
      <c r="J185" s="624" t="str">
        <f>'Budget Filing Data'!G179</f>
        <v>Cross-Cutting</v>
      </c>
      <c r="K185" s="624" t="str">
        <f>'Budget Filing Data'!I179</f>
        <v>Other</v>
      </c>
      <c r="L185" s="624" t="str">
        <f>'Budget Filing Data'!K179</f>
        <v>Market Support</v>
      </c>
      <c r="M185" s="624" t="str">
        <f>'Budget Filing Data'!B179</f>
        <v>2030</v>
      </c>
      <c r="N185" s="625">
        <f t="shared" si="4"/>
        <v>6225014</v>
      </c>
      <c r="O185" s="626">
        <f>'Budget Filing Data'!AG179</f>
        <v>0</v>
      </c>
      <c r="P185" s="626">
        <f>'Budget Filing Data'!AH179</f>
        <v>100000</v>
      </c>
      <c r="Q185" s="626">
        <f>'Budget Filing Data'!AI179</f>
        <v>6125014</v>
      </c>
      <c r="R185" s="626">
        <f>'Budget Filing Data'!AJ179</f>
        <v>0</v>
      </c>
      <c r="S185" s="626">
        <f>'Budget Filing Data'!AK179</f>
        <v>0</v>
      </c>
      <c r="T185" s="626">
        <f>'Budget Filing Data'!AL179</f>
        <v>0</v>
      </c>
      <c r="U185" s="626">
        <f>'Budget Filing Data'!AM179</f>
        <v>0</v>
      </c>
      <c r="V185" s="626">
        <f>'Budget Filing Data'!W179</f>
        <v>0</v>
      </c>
      <c r="W185" s="627">
        <f>IFERROR(('Budget Filing Data'!AB179+'Budget Filing Data'!AC179+'Budget Filing Data'!AD179+'Budget Filing Data'!AR179)/'Budget Filing Data'!Z179,0)</f>
        <v>0</v>
      </c>
      <c r="X185" s="627">
        <f>IFERROR(('Budget Filing Data'!AB179+'Budget Filing Data'!AC179+'Budget Filing Data'!AD179+'Budget Filing Data'!AR179)/'Budget Filing Data'!AA179,0)</f>
        <v>0</v>
      </c>
      <c r="Y185" s="627">
        <f>IFERROR(('Budget Filing Data'!AV179+'Budget Filing Data'!AW179)/('Budget Filing Data'!AX179+'Budget Filing Data'!AY179),0)</f>
        <v>0</v>
      </c>
      <c r="Z185" s="627">
        <f>IFERROR(('Budget Filing Data'!BF179)/'Budget Filing Data'!BG179,0)</f>
        <v>0</v>
      </c>
      <c r="AA185" s="627">
        <f>IFERROR(('Budget Filing Data'!BG179)/'Budget Filing Data'!BH179,0)</f>
        <v>0</v>
      </c>
      <c r="AB185" s="627">
        <f>'Budget Filing Data'!P179</f>
        <v>0</v>
      </c>
      <c r="AC185" s="627">
        <f>'Budget Filing Data'!Q179</f>
        <v>0</v>
      </c>
      <c r="AD185" s="627">
        <f>'Budget Filing Data'!R179</f>
        <v>0</v>
      </c>
      <c r="AE185" s="627">
        <f>'Budget Filing Data'!AE179</f>
        <v>0</v>
      </c>
      <c r="AF185" s="627">
        <f>'Budget Filing Data'!AF179</f>
        <v>0</v>
      </c>
      <c r="AG185" s="627">
        <f>'Budget Filing Data'!$S179</f>
        <v>0</v>
      </c>
      <c r="AH185" s="627">
        <f>'Budget Filing Data'!$R179</f>
        <v>0</v>
      </c>
      <c r="AI185" s="627">
        <f>'Budget Filing Data'!$U179</f>
        <v>0</v>
      </c>
      <c r="AJ185" s="627">
        <f>'Budget Filing Data'!$V179</f>
        <v>0</v>
      </c>
      <c r="AK185" s="628"/>
      <c r="AL185" s="628"/>
      <c r="AN185" s="386" t="str">
        <f t="shared" si="5"/>
        <v>PA</v>
      </c>
    </row>
    <row r="186" spans="3:40" ht="15.75">
      <c r="C186" s="622" t="str">
        <f>'Budget Filing Data'!D180</f>
        <v>SCE_MarketSupport_002</v>
      </c>
      <c r="D186" s="622" t="str">
        <f>'Budget Filing Data'!E180</f>
        <v>EE Contractor Demand Building Program</v>
      </c>
      <c r="E186" s="623" t="s">
        <v>52</v>
      </c>
      <c r="F186" s="623"/>
      <c r="G186" s="624" t="str">
        <f>'Budget Filing Data'!J180</f>
        <v>IOU Core</v>
      </c>
      <c r="H186" s="624">
        <f>'Budget Filing Data'!H180</f>
        <v>0</v>
      </c>
      <c r="I186" s="623" t="s">
        <v>15</v>
      </c>
      <c r="J186" s="624" t="str">
        <f>'Budget Filing Data'!G180</f>
        <v>Cross-Cutting</v>
      </c>
      <c r="K186" s="624" t="str">
        <f>'Budget Filing Data'!I180</f>
        <v>Other</v>
      </c>
      <c r="L186" s="624" t="str">
        <f>'Budget Filing Data'!K180</f>
        <v>Market Support</v>
      </c>
      <c r="M186" s="624" t="str">
        <f>'Budget Filing Data'!B180</f>
        <v>2030</v>
      </c>
      <c r="N186" s="625">
        <f t="shared" si="4"/>
        <v>1799768</v>
      </c>
      <c r="O186" s="626">
        <f>'Budget Filing Data'!AG180</f>
        <v>81000</v>
      </c>
      <c r="P186" s="626">
        <f>'Budget Filing Data'!AH180</f>
        <v>90000</v>
      </c>
      <c r="Q186" s="626">
        <f>'Budget Filing Data'!AI180</f>
        <v>1628768</v>
      </c>
      <c r="R186" s="626">
        <f>'Budget Filing Data'!AJ180</f>
        <v>0</v>
      </c>
      <c r="S186" s="626">
        <f>'Budget Filing Data'!AK180</f>
        <v>0</v>
      </c>
      <c r="T186" s="626">
        <f>'Budget Filing Data'!AL180</f>
        <v>0</v>
      </c>
      <c r="U186" s="626">
        <f>'Budget Filing Data'!AM180</f>
        <v>0</v>
      </c>
      <c r="V186" s="626">
        <f>'Budget Filing Data'!W180</f>
        <v>0</v>
      </c>
      <c r="W186" s="627">
        <f>IFERROR(('Budget Filing Data'!AB180+'Budget Filing Data'!AC180+'Budget Filing Data'!AD180+'Budget Filing Data'!AR180)/'Budget Filing Data'!Z180,0)</f>
        <v>0</v>
      </c>
      <c r="X186" s="627">
        <f>IFERROR(('Budget Filing Data'!AB180+'Budget Filing Data'!AC180+'Budget Filing Data'!AD180+'Budget Filing Data'!AR180)/'Budget Filing Data'!AA180,0)</f>
        <v>0</v>
      </c>
      <c r="Y186" s="627">
        <f>IFERROR(('Budget Filing Data'!AV180+'Budget Filing Data'!AW180)/('Budget Filing Data'!AX180+'Budget Filing Data'!AY180),0)</f>
        <v>0</v>
      </c>
      <c r="Z186" s="627">
        <f>IFERROR(('Budget Filing Data'!BF180)/'Budget Filing Data'!BG180,0)</f>
        <v>0</v>
      </c>
      <c r="AA186" s="627">
        <f>IFERROR(('Budget Filing Data'!BG180)/'Budget Filing Data'!BH180,0)</f>
        <v>0</v>
      </c>
      <c r="AB186" s="627">
        <f>'Budget Filing Data'!P180</f>
        <v>0</v>
      </c>
      <c r="AC186" s="627">
        <f>'Budget Filing Data'!Q180</f>
        <v>0</v>
      </c>
      <c r="AD186" s="627">
        <f>'Budget Filing Data'!R180</f>
        <v>0</v>
      </c>
      <c r="AE186" s="627">
        <f>'Budget Filing Data'!AE180</f>
        <v>0</v>
      </c>
      <c r="AF186" s="627">
        <f>'Budget Filing Data'!AF180</f>
        <v>0</v>
      </c>
      <c r="AG186" s="627">
        <f>'Budget Filing Data'!$S180</f>
        <v>0</v>
      </c>
      <c r="AH186" s="627">
        <f>'Budget Filing Data'!$R180</f>
        <v>0</v>
      </c>
      <c r="AI186" s="627">
        <f>'Budget Filing Data'!$U180</f>
        <v>0</v>
      </c>
      <c r="AJ186" s="627">
        <f>'Budget Filing Data'!$V180</f>
        <v>0</v>
      </c>
      <c r="AK186" s="628"/>
      <c r="AL186" s="628"/>
      <c r="AN186" s="386" t="str">
        <f t="shared" si="5"/>
        <v>PA</v>
      </c>
    </row>
    <row r="187" spans="3:40" ht="15.75">
      <c r="C187" s="622" t="str">
        <f>'Budget Filing Data'!D181</f>
        <v>SCE_MS_PortfolioSupport</v>
      </c>
      <c r="D187" s="622" t="str">
        <f>'Budget Filing Data'!E181</f>
        <v>Market Support Portfolio Support Costs</v>
      </c>
      <c r="E187" s="623"/>
      <c r="F187" s="623"/>
      <c r="G187" s="624" t="str">
        <f>'Budget Filing Data'!J181</f>
        <v>Non-Program</v>
      </c>
      <c r="H187" s="624">
        <f>'Budget Filing Data'!H181</f>
        <v>0</v>
      </c>
      <c r="I187" s="623" t="s">
        <v>15</v>
      </c>
      <c r="J187" s="624" t="str">
        <f>'Budget Filing Data'!G181</f>
        <v>Portfolio Support</v>
      </c>
      <c r="K187" s="624" t="str">
        <f>'Budget Filing Data'!I181</f>
        <v>Other</v>
      </c>
      <c r="L187" s="624" t="str">
        <f>'Budget Filing Data'!K181</f>
        <v>Market Support</v>
      </c>
      <c r="M187" s="624" t="str">
        <f>'Budget Filing Data'!B181</f>
        <v>2030</v>
      </c>
      <c r="N187" s="625">
        <f t="shared" si="4"/>
        <v>7867190.845900001</v>
      </c>
      <c r="O187" s="626">
        <f>'Budget Filing Data'!AG181</f>
        <v>4480539.2570000002</v>
      </c>
      <c r="P187" s="626">
        <f>'Budget Filing Data'!AH181</f>
        <v>318753.81790000002</v>
      </c>
      <c r="Q187" s="626">
        <f>'Budget Filing Data'!AI181</f>
        <v>3067897.7710000002</v>
      </c>
      <c r="R187" s="626">
        <f>'Budget Filing Data'!AJ181</f>
        <v>0</v>
      </c>
      <c r="S187" s="626">
        <f>'Budget Filing Data'!AK181</f>
        <v>0</v>
      </c>
      <c r="T187" s="626">
        <f>'Budget Filing Data'!AL181</f>
        <v>0</v>
      </c>
      <c r="U187" s="626">
        <f>'Budget Filing Data'!AM181</f>
        <v>0</v>
      </c>
      <c r="V187" s="626">
        <f>'Budget Filing Data'!W181</f>
        <v>0</v>
      </c>
      <c r="W187" s="627">
        <f>IFERROR(('Budget Filing Data'!AB181+'Budget Filing Data'!AC181+'Budget Filing Data'!AD181+'Budget Filing Data'!AR181)/'Budget Filing Data'!Z181,0)</f>
        <v>0</v>
      </c>
      <c r="X187" s="627">
        <f>IFERROR(('Budget Filing Data'!AB181+'Budget Filing Data'!AC181+'Budget Filing Data'!AD181+'Budget Filing Data'!AR181)/'Budget Filing Data'!AA181,0)</f>
        <v>0</v>
      </c>
      <c r="Y187" s="627">
        <f>IFERROR(('Budget Filing Data'!AV181+'Budget Filing Data'!AW181)/('Budget Filing Data'!AX181+'Budget Filing Data'!AY181),0)</f>
        <v>0</v>
      </c>
      <c r="Z187" s="627">
        <f>IFERROR(('Budget Filing Data'!BF181)/'Budget Filing Data'!BG181,0)</f>
        <v>0</v>
      </c>
      <c r="AA187" s="627">
        <f>IFERROR(('Budget Filing Data'!BG181)/'Budget Filing Data'!BH181,0)</f>
        <v>0</v>
      </c>
      <c r="AB187" s="627">
        <f>'Budget Filing Data'!P181</f>
        <v>0</v>
      </c>
      <c r="AC187" s="627">
        <f>'Budget Filing Data'!Q181</f>
        <v>0</v>
      </c>
      <c r="AD187" s="627">
        <f>'Budget Filing Data'!R181</f>
        <v>0</v>
      </c>
      <c r="AE187" s="627">
        <f>'Budget Filing Data'!AE181</f>
        <v>0</v>
      </c>
      <c r="AF187" s="627">
        <f>'Budget Filing Data'!AF181</f>
        <v>0</v>
      </c>
      <c r="AG187" s="627">
        <f>'Budget Filing Data'!$S181</f>
        <v>0</v>
      </c>
      <c r="AH187" s="627">
        <f>'Budget Filing Data'!$R181</f>
        <v>0</v>
      </c>
      <c r="AI187" s="627">
        <f>'Budget Filing Data'!$U181</f>
        <v>0</v>
      </c>
      <c r="AJ187" s="627">
        <f>'Budget Filing Data'!$V181</f>
        <v>0</v>
      </c>
      <c r="AK187" s="628"/>
      <c r="AL187" s="628"/>
      <c r="AN187" s="386" t="str">
        <f t="shared" si="5"/>
        <v>PA</v>
      </c>
    </row>
    <row r="188" spans="3:40" ht="15.75">
      <c r="C188" s="622" t="str">
        <f>'Budget Filing Data'!D182</f>
        <v>SCE_PB_CS</v>
      </c>
      <c r="D188" s="622" t="str">
        <f>'Budget Filing Data'!E182</f>
        <v>Codes and Standards P&amp;B</v>
      </c>
      <c r="E188" s="623"/>
      <c r="F188" s="623"/>
      <c r="G188" s="624" t="str">
        <f>'Budget Filing Data'!J182</f>
        <v>Non-Program</v>
      </c>
      <c r="H188" s="624">
        <f>'Budget Filing Data'!H182</f>
        <v>0</v>
      </c>
      <c r="I188" s="623" t="s">
        <v>15</v>
      </c>
      <c r="J188" s="624" t="str">
        <f>'Budget Filing Data'!G182</f>
        <v>Portfolio Support</v>
      </c>
      <c r="K188" s="624" t="str">
        <f>'Budget Filing Data'!I182</f>
        <v>Pension and Benefits</v>
      </c>
      <c r="L188" s="624" t="str">
        <f>'Budget Filing Data'!K182</f>
        <v>Codes and Standards</v>
      </c>
      <c r="M188" s="624" t="str">
        <f>'Budget Filing Data'!B182</f>
        <v>2030</v>
      </c>
      <c r="N188" s="625">
        <f t="shared" si="4"/>
        <v>842440.17249999999</v>
      </c>
      <c r="O188" s="626">
        <f>'Budget Filing Data'!AG182</f>
        <v>0</v>
      </c>
      <c r="P188" s="626">
        <f>'Budget Filing Data'!AH182</f>
        <v>0</v>
      </c>
      <c r="Q188" s="626">
        <f>'Budget Filing Data'!AI182</f>
        <v>0</v>
      </c>
      <c r="R188" s="626">
        <f>'Budget Filing Data'!AJ182</f>
        <v>0</v>
      </c>
      <c r="S188" s="626">
        <f>'Budget Filing Data'!AK182</f>
        <v>0</v>
      </c>
      <c r="T188" s="626">
        <f>'Budget Filing Data'!AL182</f>
        <v>842440.17249999999</v>
      </c>
      <c r="U188" s="626">
        <f>'Budget Filing Data'!AM182</f>
        <v>0</v>
      </c>
      <c r="V188" s="626">
        <f>'Budget Filing Data'!W182</f>
        <v>0</v>
      </c>
      <c r="W188" s="627">
        <f>IFERROR(('Budget Filing Data'!AB182+'Budget Filing Data'!AC182+'Budget Filing Data'!AD182+'Budget Filing Data'!AR182)/'Budget Filing Data'!Z182,0)</f>
        <v>0</v>
      </c>
      <c r="X188" s="627">
        <f>IFERROR(('Budget Filing Data'!AB182+'Budget Filing Data'!AC182+'Budget Filing Data'!AD182+'Budget Filing Data'!AR182)/'Budget Filing Data'!AA182,0)</f>
        <v>0</v>
      </c>
      <c r="Y188" s="627">
        <f>IFERROR(('Budget Filing Data'!AV182+'Budget Filing Data'!AW182)/('Budget Filing Data'!AX182+'Budget Filing Data'!AY182),0)</f>
        <v>0</v>
      </c>
      <c r="Z188" s="627">
        <f>IFERROR(('Budget Filing Data'!BF182)/'Budget Filing Data'!BG182,0)</f>
        <v>0</v>
      </c>
      <c r="AA188" s="627">
        <f>IFERROR(('Budget Filing Data'!BG182)/'Budget Filing Data'!BH182,0)</f>
        <v>0</v>
      </c>
      <c r="AB188" s="627">
        <f>'Budget Filing Data'!P182</f>
        <v>0</v>
      </c>
      <c r="AC188" s="627">
        <f>'Budget Filing Data'!Q182</f>
        <v>0</v>
      </c>
      <c r="AD188" s="627">
        <f>'Budget Filing Data'!R182</f>
        <v>0</v>
      </c>
      <c r="AE188" s="627">
        <f>'Budget Filing Data'!AE182</f>
        <v>0</v>
      </c>
      <c r="AF188" s="627">
        <f>'Budget Filing Data'!AF182</f>
        <v>0</v>
      </c>
      <c r="AG188" s="627">
        <f>'Budget Filing Data'!$S182</f>
        <v>0</v>
      </c>
      <c r="AH188" s="627">
        <f>'Budget Filing Data'!$R182</f>
        <v>0</v>
      </c>
      <c r="AI188" s="627">
        <f>'Budget Filing Data'!$U182</f>
        <v>0</v>
      </c>
      <c r="AJ188" s="627">
        <f>'Budget Filing Data'!$V182</f>
        <v>0</v>
      </c>
      <c r="AK188" s="628"/>
      <c r="AL188" s="628"/>
      <c r="AN188" s="386" t="str">
        <f t="shared" si="5"/>
        <v>PA</v>
      </c>
    </row>
    <row r="189" spans="3:40" ht="15.75">
      <c r="C189" s="622" t="str">
        <f>'Budget Filing Data'!D183</f>
        <v>SCE_PB_EMV</v>
      </c>
      <c r="D189" s="622" t="str">
        <f>'Budget Filing Data'!E183</f>
        <v>EM&amp;V P&amp;B</v>
      </c>
      <c r="E189" s="623"/>
      <c r="F189" s="623"/>
      <c r="G189" s="624" t="str">
        <f>'Budget Filing Data'!J183</f>
        <v>Non-Program</v>
      </c>
      <c r="H189" s="624">
        <f>'Budget Filing Data'!H183</f>
        <v>0</v>
      </c>
      <c r="I189" s="623" t="s">
        <v>24</v>
      </c>
      <c r="J189" s="624" t="str">
        <f>'Budget Filing Data'!G183</f>
        <v>Portfolio Support</v>
      </c>
      <c r="K189" s="624" t="str">
        <f>'Budget Filing Data'!I183</f>
        <v>Pension and Benefits</v>
      </c>
      <c r="L189" s="624" t="str">
        <f>'Budget Filing Data'!K183</f>
        <v>EM&amp;V</v>
      </c>
      <c r="M189" s="624" t="str">
        <f>'Budget Filing Data'!B183</f>
        <v>2030</v>
      </c>
      <c r="N189" s="625">
        <f t="shared" si="4"/>
        <v>228384.37700000001</v>
      </c>
      <c r="O189" s="626">
        <f>'Budget Filing Data'!AG183</f>
        <v>0</v>
      </c>
      <c r="P189" s="626">
        <f>'Budget Filing Data'!AH183</f>
        <v>0</v>
      </c>
      <c r="Q189" s="626">
        <f>'Budget Filing Data'!AI183</f>
        <v>0</v>
      </c>
      <c r="R189" s="626">
        <f>'Budget Filing Data'!AJ183</f>
        <v>0</v>
      </c>
      <c r="S189" s="626">
        <f>'Budget Filing Data'!AK183</f>
        <v>0</v>
      </c>
      <c r="T189" s="626">
        <f>'Budget Filing Data'!AL183</f>
        <v>228384.37700000001</v>
      </c>
      <c r="U189" s="626">
        <f>'Budget Filing Data'!AM183</f>
        <v>0</v>
      </c>
      <c r="V189" s="626">
        <f>'Budget Filing Data'!W183</f>
        <v>0</v>
      </c>
      <c r="W189" s="627">
        <f>IFERROR(('Budget Filing Data'!AB183+'Budget Filing Data'!AC183+'Budget Filing Data'!AD183+'Budget Filing Data'!AR183)/'Budget Filing Data'!Z183,0)</f>
        <v>0</v>
      </c>
      <c r="X189" s="627">
        <f>IFERROR(('Budget Filing Data'!AB183+'Budget Filing Data'!AC183+'Budget Filing Data'!AD183+'Budget Filing Data'!AR183)/'Budget Filing Data'!AA183,0)</f>
        <v>0</v>
      </c>
      <c r="Y189" s="627">
        <f>IFERROR(('Budget Filing Data'!AV183+'Budget Filing Data'!AW183)/('Budget Filing Data'!AX183+'Budget Filing Data'!AY183),0)</f>
        <v>0</v>
      </c>
      <c r="Z189" s="627">
        <f>IFERROR(('Budget Filing Data'!BF183)/'Budget Filing Data'!BG183,0)</f>
        <v>0</v>
      </c>
      <c r="AA189" s="627">
        <f>IFERROR(('Budget Filing Data'!BG183)/'Budget Filing Data'!BH183,0)</f>
        <v>0</v>
      </c>
      <c r="AB189" s="627">
        <f>'Budget Filing Data'!P183</f>
        <v>0</v>
      </c>
      <c r="AC189" s="627">
        <f>'Budget Filing Data'!Q183</f>
        <v>0</v>
      </c>
      <c r="AD189" s="627">
        <f>'Budget Filing Data'!R183</f>
        <v>0</v>
      </c>
      <c r="AE189" s="627">
        <f>'Budget Filing Data'!AE183</f>
        <v>0</v>
      </c>
      <c r="AF189" s="627">
        <f>'Budget Filing Data'!AF183</f>
        <v>0</v>
      </c>
      <c r="AG189" s="627">
        <f>'Budget Filing Data'!$S183</f>
        <v>0</v>
      </c>
      <c r="AH189" s="627">
        <f>'Budget Filing Data'!$R183</f>
        <v>0</v>
      </c>
      <c r="AI189" s="627">
        <f>'Budget Filing Data'!$U183</f>
        <v>0</v>
      </c>
      <c r="AJ189" s="627">
        <f>'Budget Filing Data'!$V183</f>
        <v>0</v>
      </c>
      <c r="AK189" s="628"/>
      <c r="AL189" s="628"/>
      <c r="AN189" s="386" t="str">
        <f t="shared" si="5"/>
        <v>PA</v>
      </c>
    </row>
    <row r="190" spans="3:40" ht="15.75">
      <c r="C190" s="622" t="str">
        <f>'Budget Filing Data'!D184</f>
        <v>SCE_PB_Equity</v>
      </c>
      <c r="D190" s="622" t="str">
        <f>'Budget Filing Data'!E184</f>
        <v>Equity P&amp;B</v>
      </c>
      <c r="E190" s="623"/>
      <c r="F190" s="623"/>
      <c r="G190" s="624" t="str">
        <f>'Budget Filing Data'!J184</f>
        <v>Non-Program</v>
      </c>
      <c r="H190" s="624">
        <f>'Budget Filing Data'!H184</f>
        <v>0</v>
      </c>
      <c r="I190" s="623" t="s">
        <v>15</v>
      </c>
      <c r="J190" s="624" t="str">
        <f>'Budget Filing Data'!G184</f>
        <v>Portfolio Support</v>
      </c>
      <c r="K190" s="624" t="str">
        <f>'Budget Filing Data'!I184</f>
        <v>Pension and Benefits</v>
      </c>
      <c r="L190" s="624" t="str">
        <f>'Budget Filing Data'!K184</f>
        <v>Equity</v>
      </c>
      <c r="M190" s="624" t="str">
        <f>'Budget Filing Data'!B184</f>
        <v>2030</v>
      </c>
      <c r="N190" s="625">
        <f t="shared" si="4"/>
        <v>65159.938779999997</v>
      </c>
      <c r="O190" s="626">
        <f>'Budget Filing Data'!AG184</f>
        <v>0</v>
      </c>
      <c r="P190" s="626">
        <f>'Budget Filing Data'!AH184</f>
        <v>0</v>
      </c>
      <c r="Q190" s="626">
        <f>'Budget Filing Data'!AI184</f>
        <v>0</v>
      </c>
      <c r="R190" s="626">
        <f>'Budget Filing Data'!AJ184</f>
        <v>0</v>
      </c>
      <c r="S190" s="626">
        <f>'Budget Filing Data'!AK184</f>
        <v>0</v>
      </c>
      <c r="T190" s="626">
        <f>'Budget Filing Data'!AL184</f>
        <v>65159.938779999997</v>
      </c>
      <c r="U190" s="626">
        <f>'Budget Filing Data'!AM184</f>
        <v>0</v>
      </c>
      <c r="V190" s="626">
        <f>'Budget Filing Data'!W184</f>
        <v>0</v>
      </c>
      <c r="W190" s="627">
        <f>IFERROR(('Budget Filing Data'!AB184+'Budget Filing Data'!AC184+'Budget Filing Data'!AD184+'Budget Filing Data'!AR184)/'Budget Filing Data'!Z184,0)</f>
        <v>0</v>
      </c>
      <c r="X190" s="627">
        <f>IFERROR(('Budget Filing Data'!AB184+'Budget Filing Data'!AC184+'Budget Filing Data'!AD184+'Budget Filing Data'!AR184)/'Budget Filing Data'!AA184,0)</f>
        <v>0</v>
      </c>
      <c r="Y190" s="627">
        <f>IFERROR(('Budget Filing Data'!AV184+'Budget Filing Data'!AW184)/('Budget Filing Data'!AX184+'Budget Filing Data'!AY184),0)</f>
        <v>0</v>
      </c>
      <c r="Z190" s="627">
        <f>IFERROR(('Budget Filing Data'!BF184)/'Budget Filing Data'!BG184,0)</f>
        <v>0</v>
      </c>
      <c r="AA190" s="627">
        <f>IFERROR(('Budget Filing Data'!BG184)/'Budget Filing Data'!BH184,0)</f>
        <v>0</v>
      </c>
      <c r="AB190" s="627">
        <f>'Budget Filing Data'!P184</f>
        <v>0</v>
      </c>
      <c r="AC190" s="627">
        <f>'Budget Filing Data'!Q184</f>
        <v>0</v>
      </c>
      <c r="AD190" s="627">
        <f>'Budget Filing Data'!R184</f>
        <v>0</v>
      </c>
      <c r="AE190" s="627">
        <f>'Budget Filing Data'!AE184</f>
        <v>0</v>
      </c>
      <c r="AF190" s="627">
        <f>'Budget Filing Data'!AF184</f>
        <v>0</v>
      </c>
      <c r="AG190" s="627">
        <f>'Budget Filing Data'!$S184</f>
        <v>0</v>
      </c>
      <c r="AH190" s="627">
        <f>'Budget Filing Data'!$R184</f>
        <v>0</v>
      </c>
      <c r="AI190" s="627">
        <f>'Budget Filing Data'!$U184</f>
        <v>0</v>
      </c>
      <c r="AJ190" s="627">
        <f>'Budget Filing Data'!$V184</f>
        <v>0</v>
      </c>
      <c r="AK190" s="628"/>
      <c r="AL190" s="628"/>
      <c r="AN190" s="386" t="str">
        <f t="shared" si="5"/>
        <v>PA</v>
      </c>
    </row>
    <row r="191" spans="3:40" ht="15.75">
      <c r="C191" s="622" t="str">
        <f>'Budget Filing Data'!D185</f>
        <v>SCE_PB_MS</v>
      </c>
      <c r="D191" s="622" t="str">
        <f>'Budget Filing Data'!E185</f>
        <v>Market Support P&amp;B</v>
      </c>
      <c r="E191" s="623"/>
      <c r="F191" s="623"/>
      <c r="G191" s="624" t="str">
        <f>'Budget Filing Data'!J185</f>
        <v>Non-Program</v>
      </c>
      <c r="H191" s="624">
        <f>'Budget Filing Data'!H185</f>
        <v>0</v>
      </c>
      <c r="I191" s="623" t="s">
        <v>15</v>
      </c>
      <c r="J191" s="624" t="str">
        <f>'Budget Filing Data'!G185</f>
        <v>Portfolio Support</v>
      </c>
      <c r="K191" s="624" t="str">
        <f>'Budget Filing Data'!I185</f>
        <v>Pension and Benefits</v>
      </c>
      <c r="L191" s="624" t="str">
        <f>'Budget Filing Data'!K185</f>
        <v>Market Support</v>
      </c>
      <c r="M191" s="624" t="str">
        <f>'Budget Filing Data'!B185</f>
        <v>2030</v>
      </c>
      <c r="N191" s="625">
        <f t="shared" si="4"/>
        <v>2064590.2290000001</v>
      </c>
      <c r="O191" s="626">
        <f>'Budget Filing Data'!AG185</f>
        <v>0</v>
      </c>
      <c r="P191" s="626">
        <f>'Budget Filing Data'!AH185</f>
        <v>0</v>
      </c>
      <c r="Q191" s="626">
        <f>'Budget Filing Data'!AI185</f>
        <v>0</v>
      </c>
      <c r="R191" s="626">
        <f>'Budget Filing Data'!AJ185</f>
        <v>0</v>
      </c>
      <c r="S191" s="626">
        <f>'Budget Filing Data'!AK185</f>
        <v>0</v>
      </c>
      <c r="T191" s="626">
        <f>'Budget Filing Data'!AL185</f>
        <v>2064590.2290000001</v>
      </c>
      <c r="U191" s="626">
        <f>'Budget Filing Data'!AM185</f>
        <v>0</v>
      </c>
      <c r="V191" s="626">
        <f>'Budget Filing Data'!W185</f>
        <v>0</v>
      </c>
      <c r="W191" s="627">
        <f>IFERROR(('Budget Filing Data'!AB185+'Budget Filing Data'!AC185+'Budget Filing Data'!AD185+'Budget Filing Data'!AR185)/'Budget Filing Data'!Z185,0)</f>
        <v>0</v>
      </c>
      <c r="X191" s="627">
        <f>IFERROR(('Budget Filing Data'!AB185+'Budget Filing Data'!AC185+'Budget Filing Data'!AD185+'Budget Filing Data'!AR185)/'Budget Filing Data'!AA185,0)</f>
        <v>0</v>
      </c>
      <c r="Y191" s="627">
        <f>IFERROR(('Budget Filing Data'!AV185+'Budget Filing Data'!AW185)/('Budget Filing Data'!AX185+'Budget Filing Data'!AY185),0)</f>
        <v>0</v>
      </c>
      <c r="Z191" s="627">
        <f>IFERROR(('Budget Filing Data'!BF185)/'Budget Filing Data'!BG185,0)</f>
        <v>0</v>
      </c>
      <c r="AA191" s="627">
        <f>IFERROR(('Budget Filing Data'!BG185)/'Budget Filing Data'!BH185,0)</f>
        <v>0</v>
      </c>
      <c r="AB191" s="627">
        <f>'Budget Filing Data'!P185</f>
        <v>0</v>
      </c>
      <c r="AC191" s="627">
        <f>'Budget Filing Data'!Q185</f>
        <v>0</v>
      </c>
      <c r="AD191" s="627">
        <f>'Budget Filing Data'!R185</f>
        <v>0</v>
      </c>
      <c r="AE191" s="627">
        <f>'Budget Filing Data'!AE185</f>
        <v>0</v>
      </c>
      <c r="AF191" s="627">
        <f>'Budget Filing Data'!AF185</f>
        <v>0</v>
      </c>
      <c r="AG191" s="627">
        <f>'Budget Filing Data'!$S185</f>
        <v>0</v>
      </c>
      <c r="AH191" s="627">
        <f>'Budget Filing Data'!$R185</f>
        <v>0</v>
      </c>
      <c r="AI191" s="627">
        <f>'Budget Filing Data'!$U185</f>
        <v>0</v>
      </c>
      <c r="AJ191" s="627">
        <f>'Budget Filing Data'!$V185</f>
        <v>0</v>
      </c>
      <c r="AK191" s="628"/>
      <c r="AL191" s="628"/>
      <c r="AN191" s="386" t="str">
        <f t="shared" si="5"/>
        <v>PA</v>
      </c>
    </row>
    <row r="192" spans="3:40" ht="15.75">
      <c r="C192" s="622" t="str">
        <f>'Budget Filing Data'!D186</f>
        <v>SCE_PB_RA</v>
      </c>
      <c r="D192" s="622" t="str">
        <f>'Budget Filing Data'!E186</f>
        <v>Resource Acquisition P&amp;B</v>
      </c>
      <c r="E192" s="623"/>
      <c r="F192" s="623"/>
      <c r="G192" s="624" t="str">
        <f>'Budget Filing Data'!J186</f>
        <v>Non-Program</v>
      </c>
      <c r="H192" s="624">
        <f>'Budget Filing Data'!H186</f>
        <v>0</v>
      </c>
      <c r="I192" s="623" t="s">
        <v>24</v>
      </c>
      <c r="J192" s="624" t="str">
        <f>'Budget Filing Data'!G186</f>
        <v>Portfolio Support</v>
      </c>
      <c r="K192" s="624" t="str">
        <f>'Budget Filing Data'!I186</f>
        <v>Pension and Benefits</v>
      </c>
      <c r="L192" s="624" t="str">
        <f>'Budget Filing Data'!K186</f>
        <v>Resource Acquisition</v>
      </c>
      <c r="M192" s="624" t="str">
        <f>'Budget Filing Data'!B186</f>
        <v>2030</v>
      </c>
      <c r="N192" s="625">
        <f t="shared" si="4"/>
        <v>2652545.4849999999</v>
      </c>
      <c r="O192" s="626">
        <f>'Budget Filing Data'!AG186</f>
        <v>0</v>
      </c>
      <c r="P192" s="626">
        <f>'Budget Filing Data'!AH186</f>
        <v>0</v>
      </c>
      <c r="Q192" s="626">
        <f>'Budget Filing Data'!AI186</f>
        <v>0</v>
      </c>
      <c r="R192" s="626">
        <f>'Budget Filing Data'!AJ186</f>
        <v>0</v>
      </c>
      <c r="S192" s="626">
        <f>'Budget Filing Data'!AK186</f>
        <v>0</v>
      </c>
      <c r="T192" s="626">
        <f>'Budget Filing Data'!AL186</f>
        <v>2652545.4849999999</v>
      </c>
      <c r="U192" s="626">
        <f>'Budget Filing Data'!AM186</f>
        <v>0</v>
      </c>
      <c r="V192" s="626">
        <f>'Budget Filing Data'!W186</f>
        <v>0</v>
      </c>
      <c r="W192" s="627">
        <f>IFERROR(('Budget Filing Data'!AB186+'Budget Filing Data'!AC186+'Budget Filing Data'!AD186+'Budget Filing Data'!AR186)/'Budget Filing Data'!Z186,0)</f>
        <v>0</v>
      </c>
      <c r="X192" s="627">
        <f>IFERROR(('Budget Filing Data'!AB186+'Budget Filing Data'!AC186+'Budget Filing Data'!AD186+'Budget Filing Data'!AR186)/'Budget Filing Data'!AA186,0)</f>
        <v>0</v>
      </c>
      <c r="Y192" s="627">
        <f>IFERROR(('Budget Filing Data'!AV186+'Budget Filing Data'!AW186)/('Budget Filing Data'!AX186+'Budget Filing Data'!AY186),0)</f>
        <v>0</v>
      </c>
      <c r="Z192" s="627">
        <f>IFERROR(('Budget Filing Data'!BF186)/'Budget Filing Data'!BG186,0)</f>
        <v>0</v>
      </c>
      <c r="AA192" s="627">
        <f>IFERROR(('Budget Filing Data'!BG186)/'Budget Filing Data'!BH186,0)</f>
        <v>0</v>
      </c>
      <c r="AB192" s="627">
        <f>'Budget Filing Data'!P186</f>
        <v>0</v>
      </c>
      <c r="AC192" s="627">
        <f>'Budget Filing Data'!Q186</f>
        <v>0</v>
      </c>
      <c r="AD192" s="627">
        <f>'Budget Filing Data'!R186</f>
        <v>0</v>
      </c>
      <c r="AE192" s="627">
        <f>'Budget Filing Data'!AE186</f>
        <v>0</v>
      </c>
      <c r="AF192" s="627">
        <f>'Budget Filing Data'!AF186</f>
        <v>0</v>
      </c>
      <c r="AG192" s="627">
        <f>'Budget Filing Data'!$S186</f>
        <v>0</v>
      </c>
      <c r="AH192" s="627">
        <f>'Budget Filing Data'!$R186</f>
        <v>0</v>
      </c>
      <c r="AI192" s="627">
        <f>'Budget Filing Data'!$U186</f>
        <v>0</v>
      </c>
      <c r="AJ192" s="627">
        <f>'Budget Filing Data'!$V186</f>
        <v>0</v>
      </c>
      <c r="AK192" s="628"/>
      <c r="AL192" s="628"/>
      <c r="AN192" s="386" t="str">
        <f t="shared" si="5"/>
        <v>PA</v>
      </c>
    </row>
    <row r="193" spans="3:40" ht="15.75">
      <c r="C193" s="622" t="str">
        <f>'Budget Filing Data'!D187</f>
        <v>SCE_Portfolio_Oversight</v>
      </c>
      <c r="D193" s="622" t="str">
        <f>'Budget Filing Data'!E187</f>
        <v>ED Portfolio Oversight</v>
      </c>
      <c r="E193" s="623"/>
      <c r="F193" s="623"/>
      <c r="G193" s="624" t="str">
        <f>'Budget Filing Data'!J187</f>
        <v>Non-Program</v>
      </c>
      <c r="H193" s="624">
        <f>'Budget Filing Data'!H187</f>
        <v>0</v>
      </c>
      <c r="I193" s="623" t="s">
        <v>15</v>
      </c>
      <c r="J193" s="624" t="str">
        <f>'Budget Filing Data'!G187</f>
        <v>Portfolio Support</v>
      </c>
      <c r="K193" s="624" t="str">
        <f>'Budget Filing Data'!I187</f>
        <v>Evaluation Measurement and Verification</v>
      </c>
      <c r="L193" s="624" t="str">
        <f>'Budget Filing Data'!K187</f>
        <v>EM&amp;V</v>
      </c>
      <c r="M193" s="624" t="str">
        <f>'Budget Filing Data'!B187</f>
        <v>2030</v>
      </c>
      <c r="N193" s="625">
        <f t="shared" si="4"/>
        <v>497600</v>
      </c>
      <c r="O193" s="626">
        <f>'Budget Filing Data'!AG187</f>
        <v>0</v>
      </c>
      <c r="P193" s="626">
        <f>'Budget Filing Data'!AH187</f>
        <v>0</v>
      </c>
      <c r="Q193" s="626">
        <f>'Budget Filing Data'!AI187</f>
        <v>0</v>
      </c>
      <c r="R193" s="626">
        <f>'Budget Filing Data'!AJ187</f>
        <v>497600</v>
      </c>
      <c r="S193" s="626">
        <f>'Budget Filing Data'!AK187</f>
        <v>0</v>
      </c>
      <c r="T193" s="626">
        <f>'Budget Filing Data'!AL187</f>
        <v>0</v>
      </c>
      <c r="U193" s="626">
        <f>'Budget Filing Data'!AM187</f>
        <v>0</v>
      </c>
      <c r="V193" s="626">
        <f>'Budget Filing Data'!W187</f>
        <v>0</v>
      </c>
      <c r="W193" s="627">
        <f>IFERROR(('Budget Filing Data'!AB187+'Budget Filing Data'!AC187+'Budget Filing Data'!AD187+'Budget Filing Data'!AR187)/'Budget Filing Data'!Z187,0)</f>
        <v>0</v>
      </c>
      <c r="X193" s="627">
        <f>IFERROR(('Budget Filing Data'!AB187+'Budget Filing Data'!AC187+'Budget Filing Data'!AD187+'Budget Filing Data'!AR187)/'Budget Filing Data'!AA187,0)</f>
        <v>0</v>
      </c>
      <c r="Y193" s="627">
        <f>IFERROR(('Budget Filing Data'!AV187+'Budget Filing Data'!AW187)/('Budget Filing Data'!AX187+'Budget Filing Data'!AY187),0)</f>
        <v>0</v>
      </c>
      <c r="Z193" s="627">
        <f>IFERROR(('Budget Filing Data'!BF187)/'Budget Filing Data'!BG187,0)</f>
        <v>0</v>
      </c>
      <c r="AA193" s="627">
        <f>IFERROR(('Budget Filing Data'!BG187)/'Budget Filing Data'!BH187,0)</f>
        <v>0</v>
      </c>
      <c r="AB193" s="627">
        <f>'Budget Filing Data'!P187</f>
        <v>0</v>
      </c>
      <c r="AC193" s="627">
        <f>'Budget Filing Data'!Q187</f>
        <v>0</v>
      </c>
      <c r="AD193" s="627">
        <f>'Budget Filing Data'!R187</f>
        <v>0</v>
      </c>
      <c r="AE193" s="627">
        <f>'Budget Filing Data'!AE187</f>
        <v>0</v>
      </c>
      <c r="AF193" s="627">
        <f>'Budget Filing Data'!AF187</f>
        <v>0</v>
      </c>
      <c r="AG193" s="627">
        <f>'Budget Filing Data'!$S187</f>
        <v>0</v>
      </c>
      <c r="AH193" s="627">
        <f>'Budget Filing Data'!$R187</f>
        <v>0</v>
      </c>
      <c r="AI193" s="627">
        <f>'Budget Filing Data'!$U187</f>
        <v>0</v>
      </c>
      <c r="AJ193" s="627">
        <f>'Budget Filing Data'!$V187</f>
        <v>0</v>
      </c>
      <c r="AK193" s="628"/>
      <c r="AL193" s="628"/>
      <c r="AN193" s="386" t="str">
        <f t="shared" si="5"/>
        <v>PA</v>
      </c>
    </row>
    <row r="194" spans="3:40" ht="15.75">
      <c r="C194" s="622" t="str">
        <f>'Budget Filing Data'!D188</f>
        <v>SCE_RA_PortfolioSupport</v>
      </c>
      <c r="D194" s="622" t="str">
        <f>'Budget Filing Data'!E188</f>
        <v>Resource Acquisition Portfolio Support Costs</v>
      </c>
      <c r="E194" s="623"/>
      <c r="F194" s="623"/>
      <c r="G194" s="624" t="str">
        <f>'Budget Filing Data'!J188</f>
        <v>Non-Program</v>
      </c>
      <c r="H194" s="624">
        <f>'Budget Filing Data'!H188</f>
        <v>0</v>
      </c>
      <c r="I194" s="623" t="s">
        <v>24</v>
      </c>
      <c r="J194" s="624" t="str">
        <f>'Budget Filing Data'!G188</f>
        <v>Portfolio Support</v>
      </c>
      <c r="K194" s="624" t="str">
        <f>'Budget Filing Data'!I188</f>
        <v>Other</v>
      </c>
      <c r="L194" s="624" t="str">
        <f>'Budget Filing Data'!K188</f>
        <v>Resource Acquisition</v>
      </c>
      <c r="M194" s="624" t="str">
        <f>'Budget Filing Data'!B188</f>
        <v>2030</v>
      </c>
      <c r="N194" s="625">
        <f t="shared" si="4"/>
        <v>10480132.8353</v>
      </c>
      <c r="O194" s="626">
        <f>'Budget Filing Data'!AG188</f>
        <v>5968667.534</v>
      </c>
      <c r="P194" s="626">
        <f>'Budget Filing Data'!AH188</f>
        <v>424622.00530000002</v>
      </c>
      <c r="Q194" s="626">
        <f>'Budget Filing Data'!AI188</f>
        <v>4086843.2960000001</v>
      </c>
      <c r="R194" s="626">
        <f>'Budget Filing Data'!AJ188</f>
        <v>0</v>
      </c>
      <c r="S194" s="626">
        <f>'Budget Filing Data'!AK188</f>
        <v>0</v>
      </c>
      <c r="T194" s="626">
        <f>'Budget Filing Data'!AL188</f>
        <v>0</v>
      </c>
      <c r="U194" s="626">
        <f>'Budget Filing Data'!AM188</f>
        <v>0</v>
      </c>
      <c r="V194" s="626">
        <f>'Budget Filing Data'!W188</f>
        <v>0</v>
      </c>
      <c r="W194" s="627">
        <f>IFERROR(('Budget Filing Data'!AB188+'Budget Filing Data'!AC188+'Budget Filing Data'!AD188+'Budget Filing Data'!AR188)/'Budget Filing Data'!Z188,0)</f>
        <v>0</v>
      </c>
      <c r="X194" s="627">
        <f>IFERROR(('Budget Filing Data'!AB188+'Budget Filing Data'!AC188+'Budget Filing Data'!AD188+'Budget Filing Data'!AR188)/'Budget Filing Data'!AA188,0)</f>
        <v>0</v>
      </c>
      <c r="Y194" s="627">
        <f>IFERROR(('Budget Filing Data'!AV188+'Budget Filing Data'!AW188)/('Budget Filing Data'!AX188+'Budget Filing Data'!AY188),0)</f>
        <v>0</v>
      </c>
      <c r="Z194" s="627">
        <f>IFERROR(('Budget Filing Data'!BF188)/'Budget Filing Data'!BG188,0)</f>
        <v>0</v>
      </c>
      <c r="AA194" s="627">
        <f>IFERROR(('Budget Filing Data'!BG188)/'Budget Filing Data'!BH188,0)</f>
        <v>0</v>
      </c>
      <c r="AB194" s="627">
        <f>'Budget Filing Data'!P188</f>
        <v>0</v>
      </c>
      <c r="AC194" s="627">
        <f>'Budget Filing Data'!Q188</f>
        <v>0</v>
      </c>
      <c r="AD194" s="627">
        <f>'Budget Filing Data'!R188</f>
        <v>0</v>
      </c>
      <c r="AE194" s="627">
        <f>'Budget Filing Data'!AE188</f>
        <v>0</v>
      </c>
      <c r="AF194" s="627">
        <f>'Budget Filing Data'!AF188</f>
        <v>0</v>
      </c>
      <c r="AG194" s="627">
        <f>'Budget Filing Data'!$S188</f>
        <v>0</v>
      </c>
      <c r="AH194" s="627">
        <f>'Budget Filing Data'!$R188</f>
        <v>0</v>
      </c>
      <c r="AI194" s="627">
        <f>'Budget Filing Data'!$U188</f>
        <v>0</v>
      </c>
      <c r="AJ194" s="627">
        <f>'Budget Filing Data'!$V188</f>
        <v>0</v>
      </c>
      <c r="AK194" s="628"/>
      <c r="AL194" s="628"/>
      <c r="AN194" s="386" t="str">
        <f t="shared" si="5"/>
        <v>PA</v>
      </c>
    </row>
    <row r="195" spans="3:40" ht="15.75">
      <c r="C195" s="622" t="str">
        <f>'Budget Filing Data'!D189</f>
        <v>SCE_SW_CSA_Appl</v>
      </c>
      <c r="D195" s="622" t="str">
        <f>'Budget Filing Data'!E189</f>
        <v>Codes &amp; Standards Advocacy - State Appliance Standards Advocacy</v>
      </c>
      <c r="E195" s="623"/>
      <c r="F195" s="623"/>
      <c r="G195" s="624" t="str">
        <f>'Budget Filing Data'!J189</f>
        <v>Third-Party Solicited</v>
      </c>
      <c r="H195" s="624" t="str">
        <f>'Budget Filing Data'!H189</f>
        <v>SW_CSA_Appl - Codes and Standards Appliance Advocacy</v>
      </c>
      <c r="I195" s="623" t="s">
        <v>15</v>
      </c>
      <c r="J195" s="624" t="str">
        <f>'Budget Filing Data'!G189</f>
        <v>Cross-Cutting</v>
      </c>
      <c r="K195" s="624" t="str">
        <f>'Budget Filing Data'!I189</f>
        <v>Codes and Standards</v>
      </c>
      <c r="L195" s="624" t="str">
        <f>'Budget Filing Data'!K189</f>
        <v>Codes and Standards</v>
      </c>
      <c r="M195" s="624" t="str">
        <f>'Budget Filing Data'!B189</f>
        <v>2030</v>
      </c>
      <c r="N195" s="625">
        <f t="shared" si="4"/>
        <v>1451036.4162999969</v>
      </c>
      <c r="O195" s="626">
        <f>'Budget Filing Data'!AG189</f>
        <v>0</v>
      </c>
      <c r="P195" s="626">
        <f>'Budget Filing Data'!AH189</f>
        <v>0</v>
      </c>
      <c r="Q195" s="626">
        <f>'Budget Filing Data'!AI189</f>
        <v>1451036.4162999969</v>
      </c>
      <c r="R195" s="626">
        <f>'Budget Filing Data'!AJ189</f>
        <v>0</v>
      </c>
      <c r="S195" s="626">
        <f>'Budget Filing Data'!AK189</f>
        <v>0</v>
      </c>
      <c r="T195" s="626">
        <f>'Budget Filing Data'!AL189</f>
        <v>0</v>
      </c>
      <c r="U195" s="626">
        <f>'Budget Filing Data'!AM189</f>
        <v>0</v>
      </c>
      <c r="V195" s="626">
        <f>'Budget Filing Data'!W189</f>
        <v>62195845.524232373</v>
      </c>
      <c r="W195" s="627">
        <f>IFERROR(('Budget Filing Data'!AB189+'Budget Filing Data'!AC189+'Budget Filing Data'!AD189+'Budget Filing Data'!AR189)/'Budget Filing Data'!Z189,0)</f>
        <v>6.7235947770295752</v>
      </c>
      <c r="X195" s="627">
        <f>IFERROR(('Budget Filing Data'!AB189+'Budget Filing Data'!AC189+'Budget Filing Data'!AD189+'Budget Filing Data'!AR189)/'Budget Filing Data'!AA189,0)</f>
        <v>42.863049352562633</v>
      </c>
      <c r="Y195" s="627">
        <f>IFERROR(('Budget Filing Data'!AV189+'Budget Filing Data'!AW189)/('Budget Filing Data'!AX189+'Budget Filing Data'!AY189),0)</f>
        <v>0.43996784523872196</v>
      </c>
      <c r="Z195" s="627">
        <f>IFERROR(('Budget Filing Data'!BF189)/'Budget Filing Data'!BG189,0)</f>
        <v>9.3058863524472191</v>
      </c>
      <c r="AA195" s="627">
        <f>IFERROR(('Budget Filing Data'!BG189)/'Budget Filing Data'!BH189,0)</f>
        <v>0.1073512988608174</v>
      </c>
      <c r="AB195" s="627">
        <f>'Budget Filing Data'!P189</f>
        <v>68009613.567960531</v>
      </c>
      <c r="AC195" s="627">
        <f>'Budget Filing Data'!Q189</f>
        <v>7736.8015317791069</v>
      </c>
      <c r="AD195" s="627">
        <f>'Budget Filing Data'!R189</f>
        <v>0</v>
      </c>
      <c r="AE195" s="627">
        <f>'Budget Filing Data'!AE189</f>
        <v>13010.640612422578</v>
      </c>
      <c r="AF195" s="627">
        <f>'Budget Filing Data'!AF189</f>
        <v>0</v>
      </c>
      <c r="AG195" s="627">
        <f>'Budget Filing Data'!$S189</f>
        <v>894109146.47468841</v>
      </c>
      <c r="AH195" s="627">
        <f>'Budget Filing Data'!$R189</f>
        <v>0</v>
      </c>
      <c r="AI195" s="627">
        <f>'Budget Filing Data'!$U189</f>
        <v>183027.58846230677</v>
      </c>
      <c r="AJ195" s="627">
        <f>'Budget Filing Data'!$V189</f>
        <v>0</v>
      </c>
      <c r="AK195" s="628"/>
      <c r="AL195" s="628"/>
      <c r="AN195" s="386" t="str">
        <f t="shared" si="5"/>
        <v>Non-PA Third Party &amp; Partnership</v>
      </c>
    </row>
    <row r="196" spans="3:40" ht="15.75">
      <c r="C196" s="622" t="str">
        <f>'Budget Filing Data'!D190</f>
        <v>SCE_SW_CSA_Appl_PA</v>
      </c>
      <c r="D196" s="622" t="str">
        <f>'Budget Filing Data'!E190</f>
        <v>Codes &amp; Standards Advocacy - State Appliance Standards Advocacy - SCE Costs</v>
      </c>
      <c r="E196" s="623"/>
      <c r="F196" s="623"/>
      <c r="G196" s="624" t="str">
        <f>'Budget Filing Data'!J190</f>
        <v>IOU Core</v>
      </c>
      <c r="H196" s="624" t="str">
        <f>'Budget Filing Data'!H190</f>
        <v>SW_CSA_Appl - Codes and Standards Appliance Advocacy</v>
      </c>
      <c r="I196" s="623" t="s">
        <v>15</v>
      </c>
      <c r="J196" s="624" t="str">
        <f>'Budget Filing Data'!G190</f>
        <v>Cross-Cutting</v>
      </c>
      <c r="K196" s="624" t="str">
        <f>'Budget Filing Data'!I190</f>
        <v>Codes and Standards</v>
      </c>
      <c r="L196" s="624" t="str">
        <f>'Budget Filing Data'!K190</f>
        <v>Codes and Standards</v>
      </c>
      <c r="M196" s="624" t="str">
        <f>'Budget Filing Data'!B190</f>
        <v>2030</v>
      </c>
      <c r="N196" s="625">
        <f t="shared" si="4"/>
        <v>62999</v>
      </c>
      <c r="O196" s="626">
        <f>'Budget Filing Data'!AG190</f>
        <v>27432</v>
      </c>
      <c r="P196" s="626">
        <f>'Budget Filing Data'!AH190</f>
        <v>0</v>
      </c>
      <c r="Q196" s="626">
        <f>'Budget Filing Data'!AI190</f>
        <v>35567</v>
      </c>
      <c r="R196" s="626">
        <f>'Budget Filing Data'!AJ190</f>
        <v>0</v>
      </c>
      <c r="S196" s="626">
        <f>'Budget Filing Data'!AK190</f>
        <v>0</v>
      </c>
      <c r="T196" s="626">
        <f>'Budget Filing Data'!AL190</f>
        <v>0</v>
      </c>
      <c r="U196" s="626">
        <f>'Budget Filing Data'!AM190</f>
        <v>0</v>
      </c>
      <c r="V196" s="626">
        <f>'Budget Filing Data'!W190</f>
        <v>0</v>
      </c>
      <c r="W196" s="627">
        <f>IFERROR(('Budget Filing Data'!AB190+'Budget Filing Data'!AC190+'Budget Filing Data'!AD190+'Budget Filing Data'!AR190)/'Budget Filing Data'!Z190,0)</f>
        <v>0</v>
      </c>
      <c r="X196" s="627">
        <f>IFERROR(('Budget Filing Data'!AB190+'Budget Filing Data'!AC190+'Budget Filing Data'!AD190+'Budget Filing Data'!AR190)/'Budget Filing Data'!AA190,0)</f>
        <v>0</v>
      </c>
      <c r="Y196" s="627">
        <f>IFERROR(('Budget Filing Data'!AV190+'Budget Filing Data'!AW190)/('Budget Filing Data'!AX190+'Budget Filing Data'!AY190),0)</f>
        <v>0</v>
      </c>
      <c r="Z196" s="627">
        <f>IFERROR(('Budget Filing Data'!BF190)/'Budget Filing Data'!BG190,0)</f>
        <v>0</v>
      </c>
      <c r="AA196" s="627">
        <f>IFERROR(('Budget Filing Data'!BG190)/'Budget Filing Data'!BH190,0)</f>
        <v>0</v>
      </c>
      <c r="AB196" s="627">
        <f>'Budget Filing Data'!P190</f>
        <v>0</v>
      </c>
      <c r="AC196" s="627">
        <f>'Budget Filing Data'!Q190</f>
        <v>0</v>
      </c>
      <c r="AD196" s="627">
        <f>'Budget Filing Data'!R190</f>
        <v>0</v>
      </c>
      <c r="AE196" s="627">
        <f>'Budget Filing Data'!AE190</f>
        <v>0</v>
      </c>
      <c r="AF196" s="627">
        <f>'Budget Filing Data'!AF190</f>
        <v>0</v>
      </c>
      <c r="AG196" s="627">
        <f>'Budget Filing Data'!$S190</f>
        <v>0</v>
      </c>
      <c r="AH196" s="627">
        <f>'Budget Filing Data'!$R190</f>
        <v>0</v>
      </c>
      <c r="AI196" s="627">
        <f>'Budget Filing Data'!$U190</f>
        <v>0</v>
      </c>
      <c r="AJ196" s="627">
        <f>'Budget Filing Data'!$V190</f>
        <v>0</v>
      </c>
      <c r="AK196" s="628"/>
      <c r="AL196" s="628"/>
      <c r="AN196" s="386" t="str">
        <f t="shared" si="5"/>
        <v>PA</v>
      </c>
    </row>
    <row r="197" spans="3:40" ht="15.75">
      <c r="C197" s="622" t="str">
        <f>'Budget Filing Data'!D191</f>
        <v>SCE_SW_CSA_Bldg</v>
      </c>
      <c r="D197" s="622" t="str">
        <f>'Budget Filing Data'!E191</f>
        <v>Codes &amp; Standards Advocacy - State Building Codes Advocacy</v>
      </c>
      <c r="E197" s="623"/>
      <c r="F197" s="623"/>
      <c r="G197" s="624" t="str">
        <f>'Budget Filing Data'!J191</f>
        <v>Third-Party Solicited</v>
      </c>
      <c r="H197" s="624" t="str">
        <f>'Budget Filing Data'!H191</f>
        <v>SW_CSA_Bldg - Codes and Standards Building Codes Advocacy</v>
      </c>
      <c r="I197" s="623" t="s">
        <v>15</v>
      </c>
      <c r="J197" s="624" t="str">
        <f>'Budget Filing Data'!G191</f>
        <v>Cross-Cutting</v>
      </c>
      <c r="K197" s="624" t="str">
        <f>'Budget Filing Data'!I191</f>
        <v>Codes and Standards</v>
      </c>
      <c r="L197" s="624" t="str">
        <f>'Budget Filing Data'!K191</f>
        <v>Codes and Standards</v>
      </c>
      <c r="M197" s="624" t="str">
        <f>'Budget Filing Data'!B191</f>
        <v>2030</v>
      </c>
      <c r="N197" s="625">
        <f t="shared" si="4"/>
        <v>3048209.0335999951</v>
      </c>
      <c r="O197" s="626">
        <f>'Budget Filing Data'!AG191</f>
        <v>0</v>
      </c>
      <c r="P197" s="626">
        <f>'Budget Filing Data'!AH191</f>
        <v>0</v>
      </c>
      <c r="Q197" s="626">
        <f>'Budget Filing Data'!AI191</f>
        <v>3048209.0335999951</v>
      </c>
      <c r="R197" s="626">
        <f>'Budget Filing Data'!AJ191</f>
        <v>0</v>
      </c>
      <c r="S197" s="626">
        <f>'Budget Filing Data'!AK191</f>
        <v>0</v>
      </c>
      <c r="T197" s="626">
        <f>'Budget Filing Data'!AL191</f>
        <v>0</v>
      </c>
      <c r="U197" s="626">
        <f>'Budget Filing Data'!AM191</f>
        <v>0</v>
      </c>
      <c r="V197" s="626">
        <f>'Budget Filing Data'!W191</f>
        <v>604486638.17544532</v>
      </c>
      <c r="W197" s="627">
        <f>IFERROR(('Budget Filing Data'!AB191+'Budget Filing Data'!AC191+'Budget Filing Data'!AD191+'Budget Filing Data'!AR191)/'Budget Filing Data'!Z191,0)</f>
        <v>1.754600195473706</v>
      </c>
      <c r="X197" s="627">
        <f>IFERROR(('Budget Filing Data'!AB191+'Budget Filing Data'!AC191+'Budget Filing Data'!AD191+'Budget Filing Data'!AR191)/'Budget Filing Data'!AA191,0)</f>
        <v>198.30878772166594</v>
      </c>
      <c r="Y197" s="627">
        <f>IFERROR(('Budget Filing Data'!AV191+'Budget Filing Data'!AW191)/('Budget Filing Data'!AX191+'Budget Filing Data'!AY191),0)</f>
        <v>1.1102420616115412</v>
      </c>
      <c r="Z197" s="627">
        <f>IFERROR(('Budget Filing Data'!BF191)/'Budget Filing Data'!BG191,0)</f>
        <v>2.5731509052279136</v>
      </c>
      <c r="AA197" s="627">
        <f>IFERROR(('Budget Filing Data'!BG191)/'Budget Filing Data'!BH191,0)</f>
        <v>0.38837591505586977</v>
      </c>
      <c r="AB197" s="627">
        <f>'Budget Filing Data'!P191</f>
        <v>338750550.33200139</v>
      </c>
      <c r="AC197" s="627">
        <f>'Budget Filing Data'!Q191</f>
        <v>65802.617731372346</v>
      </c>
      <c r="AD197" s="627">
        <f>'Budget Filing Data'!R191</f>
        <v>0</v>
      </c>
      <c r="AE197" s="627">
        <f>'Budget Filing Data'!AE191</f>
        <v>53443.808886226368</v>
      </c>
      <c r="AF197" s="627">
        <f>'Budget Filing Data'!AF191</f>
        <v>0</v>
      </c>
      <c r="AG197" s="627">
        <f>'Budget Filing Data'!$S191</f>
        <v>5117519827.1973047</v>
      </c>
      <c r="AH197" s="627">
        <f>'Budget Filing Data'!$R191</f>
        <v>0</v>
      </c>
      <c r="AI197" s="627">
        <f>'Budget Filing Data'!$U191</f>
        <v>824896.54259161453</v>
      </c>
      <c r="AJ197" s="627">
        <f>'Budget Filing Data'!$V191</f>
        <v>0</v>
      </c>
      <c r="AK197" s="628"/>
      <c r="AL197" s="628"/>
      <c r="AN197" s="386" t="str">
        <f t="shared" si="5"/>
        <v>Non-PA Third Party &amp; Partnership</v>
      </c>
    </row>
    <row r="198" spans="3:40" ht="15.75">
      <c r="C198" s="622" t="str">
        <f>'Budget Filing Data'!D192</f>
        <v>SCE_SW_CSA_Bldg_PA</v>
      </c>
      <c r="D198" s="622" t="str">
        <f>'Budget Filing Data'!E192</f>
        <v>Codes &amp; Standards Advocacy - State Building Codes Advocacy - SCE Costs</v>
      </c>
      <c r="E198" s="623"/>
      <c r="F198" s="623"/>
      <c r="G198" s="624" t="str">
        <f>'Budget Filing Data'!J192</f>
        <v>IOU Core</v>
      </c>
      <c r="H198" s="624" t="str">
        <f>'Budget Filing Data'!H192</f>
        <v>SW_CSA_Bldg - Codes and Standards Building Codes Advocacy</v>
      </c>
      <c r="I198" s="623" t="s">
        <v>15</v>
      </c>
      <c r="J198" s="624" t="str">
        <f>'Budget Filing Data'!G192</f>
        <v>Cross-Cutting</v>
      </c>
      <c r="K198" s="624" t="str">
        <f>'Budget Filing Data'!I192</f>
        <v>Codes and Standards</v>
      </c>
      <c r="L198" s="624" t="str">
        <f>'Budget Filing Data'!K192</f>
        <v>Codes and Standards</v>
      </c>
      <c r="M198" s="624" t="str">
        <f>'Budget Filing Data'!B192</f>
        <v>2030</v>
      </c>
      <c r="N198" s="625">
        <f t="shared" ref="N198:N261" si="6">SUM(O198:U198)</f>
        <v>62999</v>
      </c>
      <c r="O198" s="626">
        <f>'Budget Filing Data'!AG192</f>
        <v>27432</v>
      </c>
      <c r="P198" s="626">
        <f>'Budget Filing Data'!AH192</f>
        <v>0</v>
      </c>
      <c r="Q198" s="626">
        <f>'Budget Filing Data'!AI192</f>
        <v>35567</v>
      </c>
      <c r="R198" s="626">
        <f>'Budget Filing Data'!AJ192</f>
        <v>0</v>
      </c>
      <c r="S198" s="626">
        <f>'Budget Filing Data'!AK192</f>
        <v>0</v>
      </c>
      <c r="T198" s="626">
        <f>'Budget Filing Data'!AL192</f>
        <v>0</v>
      </c>
      <c r="U198" s="626">
        <f>'Budget Filing Data'!AM192</f>
        <v>0</v>
      </c>
      <c r="V198" s="626">
        <f>'Budget Filing Data'!W192</f>
        <v>0</v>
      </c>
      <c r="W198" s="627">
        <f>IFERROR(('Budget Filing Data'!AB192+'Budget Filing Data'!AC192+'Budget Filing Data'!AD192+'Budget Filing Data'!AR192)/'Budget Filing Data'!Z192,0)</f>
        <v>0</v>
      </c>
      <c r="X198" s="627">
        <f>IFERROR(('Budget Filing Data'!AB192+'Budget Filing Data'!AC192+'Budget Filing Data'!AD192+'Budget Filing Data'!AR192)/'Budget Filing Data'!AA192,0)</f>
        <v>0</v>
      </c>
      <c r="Y198" s="627">
        <f>IFERROR(('Budget Filing Data'!AV192+'Budget Filing Data'!AW192)/('Budget Filing Data'!AX192+'Budget Filing Data'!AY192),0)</f>
        <v>0</v>
      </c>
      <c r="Z198" s="627">
        <f>IFERROR(('Budget Filing Data'!BF192)/'Budget Filing Data'!BG192,0)</f>
        <v>0</v>
      </c>
      <c r="AA198" s="627">
        <f>IFERROR(('Budget Filing Data'!BG192)/'Budget Filing Data'!BH192,0)</f>
        <v>0</v>
      </c>
      <c r="AB198" s="627">
        <f>'Budget Filing Data'!P192</f>
        <v>0</v>
      </c>
      <c r="AC198" s="627">
        <f>'Budget Filing Data'!Q192</f>
        <v>0</v>
      </c>
      <c r="AD198" s="627">
        <f>'Budget Filing Data'!R192</f>
        <v>0</v>
      </c>
      <c r="AE198" s="627">
        <f>'Budget Filing Data'!AE192</f>
        <v>0</v>
      </c>
      <c r="AF198" s="627">
        <f>'Budget Filing Data'!AF192</f>
        <v>0</v>
      </c>
      <c r="AG198" s="627">
        <f>'Budget Filing Data'!$S192</f>
        <v>0</v>
      </c>
      <c r="AH198" s="627">
        <f>'Budget Filing Data'!$R192</f>
        <v>0</v>
      </c>
      <c r="AI198" s="627">
        <f>'Budget Filing Data'!$U192</f>
        <v>0</v>
      </c>
      <c r="AJ198" s="627">
        <f>'Budget Filing Data'!$V192</f>
        <v>0</v>
      </c>
      <c r="AK198" s="628"/>
      <c r="AL198" s="628"/>
      <c r="AN198" s="386" t="str">
        <f t="shared" si="5"/>
        <v>PA</v>
      </c>
    </row>
    <row r="199" spans="3:40" ht="15.75">
      <c r="C199" s="622" t="str">
        <f>'Budget Filing Data'!D193</f>
        <v>SCE_SW_CSA_Natl</v>
      </c>
      <c r="D199" s="622" t="str">
        <f>'Budget Filing Data'!E193</f>
        <v>Codes &amp; Standards Advocacy - National Codes &amp; Standards Advocacy</v>
      </c>
      <c r="E199" s="623"/>
      <c r="F199" s="623"/>
      <c r="G199" s="624" t="str">
        <f>'Budget Filing Data'!J193</f>
        <v>Third-Party Solicited</v>
      </c>
      <c r="H199" s="624" t="str">
        <f>'Budget Filing Data'!H193</f>
        <v>SW_CSA_Natl - Codes and Standards National Codes Advocacy</v>
      </c>
      <c r="I199" s="623" t="s">
        <v>15</v>
      </c>
      <c r="J199" s="624" t="str">
        <f>'Budget Filing Data'!G193</f>
        <v>Cross-Cutting</v>
      </c>
      <c r="K199" s="624" t="str">
        <f>'Budget Filing Data'!I193</f>
        <v>Codes and Standards</v>
      </c>
      <c r="L199" s="624" t="str">
        <f>'Budget Filing Data'!K193</f>
        <v>Codes and Standards</v>
      </c>
      <c r="M199" s="624" t="str">
        <f>'Budget Filing Data'!B193</f>
        <v>2030</v>
      </c>
      <c r="N199" s="625">
        <f t="shared" si="6"/>
        <v>1846735.3182999969</v>
      </c>
      <c r="O199" s="626">
        <f>'Budget Filing Data'!AG193</f>
        <v>0</v>
      </c>
      <c r="P199" s="626">
        <f>'Budget Filing Data'!AH193</f>
        <v>0</v>
      </c>
      <c r="Q199" s="626">
        <f>'Budget Filing Data'!AI193</f>
        <v>1846735.3182999969</v>
      </c>
      <c r="R199" s="626">
        <f>'Budget Filing Data'!AJ193</f>
        <v>0</v>
      </c>
      <c r="S199" s="626">
        <f>'Budget Filing Data'!AK193</f>
        <v>0</v>
      </c>
      <c r="T199" s="626">
        <f>'Budget Filing Data'!AL193</f>
        <v>0</v>
      </c>
      <c r="U199" s="626">
        <f>'Budget Filing Data'!AM193</f>
        <v>0</v>
      </c>
      <c r="V199" s="626">
        <f>'Budget Filing Data'!W193</f>
        <v>108247862.51233374</v>
      </c>
      <c r="W199" s="627">
        <f>IFERROR(('Budget Filing Data'!AB193+'Budget Filing Data'!AC193+'Budget Filing Data'!AD193+'Budget Filing Data'!AR193)/'Budget Filing Data'!Z193,0)</f>
        <v>1.7072396634377165</v>
      </c>
      <c r="X199" s="627">
        <f>IFERROR(('Budget Filing Data'!AB193+'Budget Filing Data'!AC193+'Budget Filing Data'!AD193+'Budget Filing Data'!AR193)/'Budget Filing Data'!AA193,0)</f>
        <v>58.615796990323886</v>
      </c>
      <c r="Y199" s="627">
        <f>IFERROR(('Budget Filing Data'!AV193+'Budget Filing Data'!AW193)/('Budget Filing Data'!AX193+'Budget Filing Data'!AY193),0)</f>
        <v>0.46920601755659869</v>
      </c>
      <c r="Z199" s="627">
        <f>IFERROR(('Budget Filing Data'!BF193)/'Budget Filing Data'!BG193,0)</f>
        <v>2.4164298506561606</v>
      </c>
      <c r="AA199" s="627">
        <f>IFERROR(('Budget Filing Data'!BG193)/'Budget Filing Data'!BH193,0)</f>
        <v>0.41326954664359228</v>
      </c>
      <c r="AB199" s="627">
        <f>'Budget Filing Data'!P193</f>
        <v>116551189.41294937</v>
      </c>
      <c r="AC199" s="627">
        <f>'Budget Filing Data'!Q193</f>
        <v>46824.245880875336</v>
      </c>
      <c r="AD199" s="627">
        <f>'Budget Filing Data'!R193</f>
        <v>0</v>
      </c>
      <c r="AE199" s="627">
        <f>'Budget Filing Data'!AE193</f>
        <v>21230.040547562308</v>
      </c>
      <c r="AF199" s="627">
        <f>'Budget Filing Data'!AF193</f>
        <v>0</v>
      </c>
      <c r="AG199" s="627">
        <f>'Budget Filing Data'!$S193</f>
        <v>1727575464.8726707</v>
      </c>
      <c r="AH199" s="627">
        <f>'Budget Filing Data'!$R193</f>
        <v>0</v>
      </c>
      <c r="AI199" s="627">
        <f>'Budget Filing Data'!$U193</f>
        <v>326058.57819074858</v>
      </c>
      <c r="AJ199" s="627">
        <f>'Budget Filing Data'!$V193</f>
        <v>0</v>
      </c>
      <c r="AK199" s="628"/>
      <c r="AL199" s="628"/>
      <c r="AN199" s="386" t="str">
        <f t="shared" si="5"/>
        <v>Non-PA Third Party &amp; Partnership</v>
      </c>
    </row>
    <row r="200" spans="3:40" ht="15.75">
      <c r="C200" s="622" t="str">
        <f>'Budget Filing Data'!D194</f>
        <v>SCE_SW_CSA_Natl_PA</v>
      </c>
      <c r="D200" s="622" t="str">
        <f>'Budget Filing Data'!E194</f>
        <v>Codes &amp; Standards Advocacy - National Codes &amp; Standards Advocacy - SCE Costs</v>
      </c>
      <c r="E200" s="623"/>
      <c r="F200" s="623"/>
      <c r="G200" s="624" t="str">
        <f>'Budget Filing Data'!J194</f>
        <v>IOU Core</v>
      </c>
      <c r="H200" s="624" t="str">
        <f>'Budget Filing Data'!H194</f>
        <v>SW_CSA_Natl - Codes and Standards National Codes Advocacy</v>
      </c>
      <c r="I200" s="623" t="s">
        <v>15</v>
      </c>
      <c r="J200" s="624" t="str">
        <f>'Budget Filing Data'!G194</f>
        <v>Cross-Cutting</v>
      </c>
      <c r="K200" s="624" t="str">
        <f>'Budget Filing Data'!I194</f>
        <v>Codes and Standards</v>
      </c>
      <c r="L200" s="624" t="str">
        <f>'Budget Filing Data'!K194</f>
        <v>Codes and Standards</v>
      </c>
      <c r="M200" s="624" t="str">
        <f>'Budget Filing Data'!B194</f>
        <v>2030</v>
      </c>
      <c r="N200" s="625">
        <f t="shared" si="6"/>
        <v>57631</v>
      </c>
      <c r="O200" s="626">
        <f>'Budget Filing Data'!AG194</f>
        <v>27432</v>
      </c>
      <c r="P200" s="626">
        <f>'Budget Filing Data'!AH194</f>
        <v>0</v>
      </c>
      <c r="Q200" s="626">
        <f>'Budget Filing Data'!AI194</f>
        <v>30199</v>
      </c>
      <c r="R200" s="626">
        <f>'Budget Filing Data'!AJ194</f>
        <v>0</v>
      </c>
      <c r="S200" s="626">
        <f>'Budget Filing Data'!AK194</f>
        <v>0</v>
      </c>
      <c r="T200" s="626">
        <f>'Budget Filing Data'!AL194</f>
        <v>0</v>
      </c>
      <c r="U200" s="626">
        <f>'Budget Filing Data'!AM194</f>
        <v>0</v>
      </c>
      <c r="V200" s="626">
        <f>'Budget Filing Data'!W194</f>
        <v>0</v>
      </c>
      <c r="W200" s="627">
        <f>IFERROR(('Budget Filing Data'!AB194+'Budget Filing Data'!AC194+'Budget Filing Data'!AD194+'Budget Filing Data'!AR194)/'Budget Filing Data'!Z194,0)</f>
        <v>0</v>
      </c>
      <c r="X200" s="627">
        <f>IFERROR(('Budget Filing Data'!AB194+'Budget Filing Data'!AC194+'Budget Filing Data'!AD194+'Budget Filing Data'!AR194)/'Budget Filing Data'!AA194,0)</f>
        <v>0</v>
      </c>
      <c r="Y200" s="627">
        <f>IFERROR(('Budget Filing Data'!AV194+'Budget Filing Data'!AW194)/('Budget Filing Data'!AX194+'Budget Filing Data'!AY194),0)</f>
        <v>0</v>
      </c>
      <c r="Z200" s="627">
        <f>IFERROR(('Budget Filing Data'!BF194)/'Budget Filing Data'!BG194,0)</f>
        <v>0</v>
      </c>
      <c r="AA200" s="627">
        <f>IFERROR(('Budget Filing Data'!BG194)/'Budget Filing Data'!BH194,0)</f>
        <v>0</v>
      </c>
      <c r="AB200" s="627">
        <f>'Budget Filing Data'!P194</f>
        <v>0</v>
      </c>
      <c r="AC200" s="627">
        <f>'Budget Filing Data'!Q194</f>
        <v>0</v>
      </c>
      <c r="AD200" s="627">
        <f>'Budget Filing Data'!R194</f>
        <v>0</v>
      </c>
      <c r="AE200" s="627">
        <f>'Budget Filing Data'!AE194</f>
        <v>0</v>
      </c>
      <c r="AF200" s="627">
        <f>'Budget Filing Data'!AF194</f>
        <v>0</v>
      </c>
      <c r="AG200" s="627">
        <f>'Budget Filing Data'!$S194</f>
        <v>0</v>
      </c>
      <c r="AH200" s="627">
        <f>'Budget Filing Data'!$R194</f>
        <v>0</v>
      </c>
      <c r="AI200" s="627">
        <f>'Budget Filing Data'!$U194</f>
        <v>0</v>
      </c>
      <c r="AJ200" s="627">
        <f>'Budget Filing Data'!$V194</f>
        <v>0</v>
      </c>
      <c r="AK200" s="628"/>
      <c r="AL200" s="628"/>
      <c r="AN200" s="386" t="str">
        <f t="shared" si="5"/>
        <v>PA</v>
      </c>
    </row>
    <row r="201" spans="3:40" ht="15.75">
      <c r="C201" s="622" t="str">
        <f>'Budget Filing Data'!D195</f>
        <v>SCE_SW_ETP_Elec</v>
      </c>
      <c r="D201" s="622" t="str">
        <f>'Budget Filing Data'!E195</f>
        <v>Emerging Technologies Program, Electric</v>
      </c>
      <c r="E201" s="623"/>
      <c r="F201" s="623"/>
      <c r="G201" s="624" t="str">
        <f>'Budget Filing Data'!J195</f>
        <v>Third-Party Solicited</v>
      </c>
      <c r="H201" s="624" t="str">
        <f>'Budget Filing Data'!H195</f>
        <v>SW_ETP_Elec - Emerging Technology Programs - Electric</v>
      </c>
      <c r="I201" s="623" t="s">
        <v>15</v>
      </c>
      <c r="J201" s="624" t="str">
        <f>'Budget Filing Data'!G195</f>
        <v>Cross-Cutting</v>
      </c>
      <c r="K201" s="624" t="str">
        <f>'Budget Filing Data'!I195</f>
        <v>Emerging Technologies</v>
      </c>
      <c r="L201" s="624" t="str">
        <f>'Budget Filing Data'!K195</f>
        <v>Market Support</v>
      </c>
      <c r="M201" s="624" t="str">
        <f>'Budget Filing Data'!B195</f>
        <v>2030</v>
      </c>
      <c r="N201" s="625">
        <f t="shared" si="6"/>
        <v>10572300</v>
      </c>
      <c r="O201" s="626">
        <f>'Budget Filing Data'!AG195</f>
        <v>1057230</v>
      </c>
      <c r="P201" s="626">
        <f>'Budget Filing Data'!AH195</f>
        <v>634338</v>
      </c>
      <c r="Q201" s="626">
        <f>'Budget Filing Data'!AI195</f>
        <v>8880732</v>
      </c>
      <c r="R201" s="626">
        <f>'Budget Filing Data'!AJ195</f>
        <v>0</v>
      </c>
      <c r="S201" s="626">
        <f>'Budget Filing Data'!AK195</f>
        <v>0</v>
      </c>
      <c r="T201" s="626">
        <f>'Budget Filing Data'!AL195</f>
        <v>0</v>
      </c>
      <c r="U201" s="626">
        <f>'Budget Filing Data'!AM195</f>
        <v>0</v>
      </c>
      <c r="V201" s="626">
        <f>'Budget Filing Data'!W195</f>
        <v>0</v>
      </c>
      <c r="W201" s="627">
        <f>IFERROR(('Budget Filing Data'!AB195+'Budget Filing Data'!AC195+'Budget Filing Data'!AD195+'Budget Filing Data'!AR195)/'Budget Filing Data'!Z195,0)</f>
        <v>0</v>
      </c>
      <c r="X201" s="627">
        <f>IFERROR(('Budget Filing Data'!AB195+'Budget Filing Data'!AC195+'Budget Filing Data'!AD195+'Budget Filing Data'!AR195)/'Budget Filing Data'!AA195,0)</f>
        <v>0</v>
      </c>
      <c r="Y201" s="627">
        <f>IFERROR(('Budget Filing Data'!AV195+'Budget Filing Data'!AW195)/('Budget Filing Data'!AX195+'Budget Filing Data'!AY195),0)</f>
        <v>0</v>
      </c>
      <c r="Z201" s="627">
        <f>IFERROR(('Budget Filing Data'!BF195)/'Budget Filing Data'!BG195,0)</f>
        <v>0</v>
      </c>
      <c r="AA201" s="627">
        <f>IFERROR(('Budget Filing Data'!BG195)/'Budget Filing Data'!BH195,0)</f>
        <v>0</v>
      </c>
      <c r="AB201" s="627">
        <f>'Budget Filing Data'!P195</f>
        <v>0</v>
      </c>
      <c r="AC201" s="627">
        <f>'Budget Filing Data'!Q195</f>
        <v>0</v>
      </c>
      <c r="AD201" s="627">
        <f>'Budget Filing Data'!R195</f>
        <v>0</v>
      </c>
      <c r="AE201" s="627">
        <f>'Budget Filing Data'!AE195</f>
        <v>0</v>
      </c>
      <c r="AF201" s="627">
        <f>'Budget Filing Data'!AF195</f>
        <v>0</v>
      </c>
      <c r="AG201" s="627">
        <f>'Budget Filing Data'!$S195</f>
        <v>0</v>
      </c>
      <c r="AH201" s="627">
        <f>'Budget Filing Data'!$R195</f>
        <v>0</v>
      </c>
      <c r="AI201" s="627">
        <f>'Budget Filing Data'!$U195</f>
        <v>0</v>
      </c>
      <c r="AJ201" s="627">
        <f>'Budget Filing Data'!$V195</f>
        <v>0</v>
      </c>
      <c r="AK201" s="628"/>
      <c r="AL201" s="628"/>
      <c r="AN201" s="386" t="str">
        <f t="shared" si="5"/>
        <v>Non-PA Third Party &amp; Partnership</v>
      </c>
    </row>
    <row r="202" spans="3:40" ht="15.75">
      <c r="C202" s="622" t="str">
        <f>'Budget Filing Data'!D196</f>
        <v>SCE_SW_ETP_Elec_PA</v>
      </c>
      <c r="D202" s="622" t="str">
        <f>'Budget Filing Data'!E196</f>
        <v>Emerging Technologies Program, Electric - SCE Costs</v>
      </c>
      <c r="E202" s="623"/>
      <c r="F202" s="623"/>
      <c r="G202" s="624" t="str">
        <f>'Budget Filing Data'!J196</f>
        <v>IOU Core</v>
      </c>
      <c r="H202" s="624" t="str">
        <f>'Budget Filing Data'!H196</f>
        <v>SW_ETP_Elec - Emerging Technology Programs - Electric</v>
      </c>
      <c r="I202" s="623" t="s">
        <v>15</v>
      </c>
      <c r="J202" s="624" t="str">
        <f>'Budget Filing Data'!G196</f>
        <v>Cross-Cutting</v>
      </c>
      <c r="K202" s="624" t="str">
        <f>'Budget Filing Data'!I196</f>
        <v>Emerging Technologies</v>
      </c>
      <c r="L202" s="624" t="str">
        <f>'Budget Filing Data'!K196</f>
        <v>Market Support</v>
      </c>
      <c r="M202" s="624" t="str">
        <f>'Budget Filing Data'!B196</f>
        <v>2030</v>
      </c>
      <c r="N202" s="625">
        <f t="shared" si="6"/>
        <v>1892047</v>
      </c>
      <c r="O202" s="626">
        <f>'Budget Filing Data'!AG196</f>
        <v>154015</v>
      </c>
      <c r="P202" s="626">
        <f>'Budget Filing Data'!AH196</f>
        <v>0</v>
      </c>
      <c r="Q202" s="626">
        <f>'Budget Filing Data'!AI196</f>
        <v>1738032</v>
      </c>
      <c r="R202" s="626">
        <f>'Budget Filing Data'!AJ196</f>
        <v>0</v>
      </c>
      <c r="S202" s="626">
        <f>'Budget Filing Data'!AK196</f>
        <v>0</v>
      </c>
      <c r="T202" s="626">
        <f>'Budget Filing Data'!AL196</f>
        <v>0</v>
      </c>
      <c r="U202" s="626">
        <f>'Budget Filing Data'!AM196</f>
        <v>0</v>
      </c>
      <c r="V202" s="626">
        <f>'Budget Filing Data'!W196</f>
        <v>0</v>
      </c>
      <c r="W202" s="627">
        <f>IFERROR(('Budget Filing Data'!AB196+'Budget Filing Data'!AC196+'Budget Filing Data'!AD196+'Budget Filing Data'!AR196)/'Budget Filing Data'!Z196,0)</f>
        <v>0</v>
      </c>
      <c r="X202" s="627">
        <f>IFERROR(('Budget Filing Data'!AB196+'Budget Filing Data'!AC196+'Budget Filing Data'!AD196+'Budget Filing Data'!AR196)/'Budget Filing Data'!AA196,0)</f>
        <v>0</v>
      </c>
      <c r="Y202" s="627">
        <f>IFERROR(('Budget Filing Data'!AV196+'Budget Filing Data'!AW196)/('Budget Filing Data'!AX196+'Budget Filing Data'!AY196),0)</f>
        <v>0</v>
      </c>
      <c r="Z202" s="627">
        <f>IFERROR(('Budget Filing Data'!BF196)/'Budget Filing Data'!BG196,0)</f>
        <v>0</v>
      </c>
      <c r="AA202" s="627">
        <f>IFERROR(('Budget Filing Data'!BG196)/'Budget Filing Data'!BH196,0)</f>
        <v>0</v>
      </c>
      <c r="AB202" s="627">
        <f>'Budget Filing Data'!P196</f>
        <v>0</v>
      </c>
      <c r="AC202" s="627">
        <f>'Budget Filing Data'!Q196</f>
        <v>0</v>
      </c>
      <c r="AD202" s="627">
        <f>'Budget Filing Data'!R196</f>
        <v>0</v>
      </c>
      <c r="AE202" s="627">
        <f>'Budget Filing Data'!AE196</f>
        <v>0</v>
      </c>
      <c r="AF202" s="627">
        <f>'Budget Filing Data'!AF196</f>
        <v>0</v>
      </c>
      <c r="AG202" s="627">
        <f>'Budget Filing Data'!$S196</f>
        <v>0</v>
      </c>
      <c r="AH202" s="627">
        <f>'Budget Filing Data'!$R196</f>
        <v>0</v>
      </c>
      <c r="AI202" s="627">
        <f>'Budget Filing Data'!$U196</f>
        <v>0</v>
      </c>
      <c r="AJ202" s="627">
        <f>'Budget Filing Data'!$V196</f>
        <v>0</v>
      </c>
      <c r="AK202" s="628"/>
      <c r="AL202" s="628"/>
      <c r="AN202" s="386" t="str">
        <f t="shared" si="5"/>
        <v>PA</v>
      </c>
    </row>
    <row r="203" spans="3:40" ht="15.75">
      <c r="C203" s="622" t="str">
        <f>'Budget Filing Data'!D197</f>
        <v>SCE_SW_FS</v>
      </c>
      <c r="D203" s="622" t="str">
        <f>'Budget Filing Data'!E197</f>
        <v>Food Service POS</v>
      </c>
      <c r="E203" s="623"/>
      <c r="F203" s="623"/>
      <c r="G203" s="624" t="str">
        <f>'Budget Filing Data'!J197</f>
        <v>Third-Party Solicited</v>
      </c>
      <c r="H203" s="624" t="str">
        <f>'Budget Filing Data'!H197</f>
        <v>SW_FS - Food Service</v>
      </c>
      <c r="I203" s="623" t="s">
        <v>24</v>
      </c>
      <c r="J203" s="624" t="str">
        <f>'Budget Filing Data'!G197</f>
        <v>Commercial</v>
      </c>
      <c r="K203" s="624" t="str">
        <f>'Budget Filing Data'!I197</f>
        <v>Other</v>
      </c>
      <c r="L203" s="624" t="str">
        <f>'Budget Filing Data'!K197</f>
        <v>Resource Acquisition</v>
      </c>
      <c r="M203" s="624" t="str">
        <f>'Budget Filing Data'!B197</f>
        <v>2030</v>
      </c>
      <c r="N203" s="625">
        <f t="shared" si="6"/>
        <v>4727200.0002487935</v>
      </c>
      <c r="O203" s="626">
        <f>'Budget Filing Data'!AG197</f>
        <v>441826.6674615987</v>
      </c>
      <c r="P203" s="626">
        <f>'Budget Filing Data'!AH197</f>
        <v>345771.55304479942</v>
      </c>
      <c r="Q203" s="626">
        <f>'Budget Filing Data'!AI197</f>
        <v>1973152.5117423958</v>
      </c>
      <c r="R203" s="626">
        <f>'Budget Filing Data'!AJ197</f>
        <v>0</v>
      </c>
      <c r="S203" s="626">
        <f>'Budget Filing Data'!AK197</f>
        <v>0</v>
      </c>
      <c r="T203" s="626">
        <f>'Budget Filing Data'!AL197</f>
        <v>0</v>
      </c>
      <c r="U203" s="626">
        <f>'Budget Filing Data'!AM197</f>
        <v>1966449.2679999992</v>
      </c>
      <c r="V203" s="626">
        <f>'Budget Filing Data'!W197</f>
        <v>9794415.4940284006</v>
      </c>
      <c r="W203" s="627">
        <f>IFERROR(('Budget Filing Data'!AB197+'Budget Filing Data'!AC197+'Budget Filing Data'!AD197+'Budget Filing Data'!AR197)/'Budget Filing Data'!Z197,0)</f>
        <v>1.4226332087637306</v>
      </c>
      <c r="X203" s="627">
        <f>IFERROR(('Budget Filing Data'!AB197+'Budget Filing Data'!AC197+'Budget Filing Data'!AD197+'Budget Filing Data'!AR197)/'Budget Filing Data'!AA197,0)</f>
        <v>2.1053723674070191</v>
      </c>
      <c r="Y203" s="627">
        <f>IFERROR(('Budget Filing Data'!AV197+'Budget Filing Data'!AW197)/('Budget Filing Data'!AX197+'Budget Filing Data'!AY197),0)</f>
        <v>0.96281074669462774</v>
      </c>
      <c r="Z203" s="627">
        <f>IFERROR(('Budget Filing Data'!BF197)/'Budget Filing Data'!BG197,0)</f>
        <v>2.0323076147094801</v>
      </c>
      <c r="AA203" s="627">
        <f>IFERROR(('Budget Filing Data'!BG197)/'Budget Filing Data'!BH197,0)</f>
        <v>0.49192531597083478</v>
      </c>
      <c r="AB203" s="627">
        <f>'Budget Filing Data'!P197</f>
        <v>8200586.1206462411</v>
      </c>
      <c r="AC203" s="627">
        <f>'Budget Filing Data'!Q197</f>
        <v>973.44393926402029</v>
      </c>
      <c r="AD203" s="627">
        <f>'Budget Filing Data'!R197</f>
        <v>0</v>
      </c>
      <c r="AE203" s="627">
        <f>'Budget Filing Data'!AE197</f>
        <v>942.95801006343015</v>
      </c>
      <c r="AF203" s="627">
        <f>'Budget Filing Data'!AF197</f>
        <v>0</v>
      </c>
      <c r="AG203" s="627">
        <f>'Budget Filing Data'!$S197</f>
        <v>98724330.061634839</v>
      </c>
      <c r="AH203" s="627">
        <f>'Budget Filing Data'!$R197</f>
        <v>0</v>
      </c>
      <c r="AI203" s="627">
        <f>'Budget Filing Data'!$U197</f>
        <v>12357.787430340308</v>
      </c>
      <c r="AJ203" s="627">
        <f>'Budget Filing Data'!$V197</f>
        <v>0</v>
      </c>
      <c r="AK203" s="628"/>
      <c r="AL203" s="628"/>
      <c r="AN203" s="386" t="str">
        <f t="shared" si="5"/>
        <v>Non-PA Third Party &amp; Partnership</v>
      </c>
    </row>
    <row r="204" spans="3:40" ht="15.75">
      <c r="C204" s="622" t="str">
        <f>'Budget Filing Data'!D198</f>
        <v>SCE_SW_HESC</v>
      </c>
      <c r="D204" s="622" t="str">
        <f>'Budget Filing Data'!E198</f>
        <v>Statewide Home Energy Score California</v>
      </c>
      <c r="E204" s="623"/>
      <c r="F204" s="623"/>
      <c r="G204" s="624" t="str">
        <f>'Budget Filing Data'!J198</f>
        <v>Third-Party Solicited</v>
      </c>
      <c r="H204" s="624" t="str">
        <f>'Budget Filing Data'!H198</f>
        <v>SW_HESC - SW Home Energy Score California</v>
      </c>
      <c r="I204" s="623" t="s">
        <v>15</v>
      </c>
      <c r="J204" s="624" t="str">
        <f>'Budget Filing Data'!G198</f>
        <v>Residential</v>
      </c>
      <c r="K204" s="624" t="str">
        <f>'Budget Filing Data'!I198</f>
        <v>Audit</v>
      </c>
      <c r="L204" s="624" t="str">
        <f>'Budget Filing Data'!K198</f>
        <v>Market Support</v>
      </c>
      <c r="M204" s="624" t="str">
        <f>'Budget Filing Data'!B198</f>
        <v>2030</v>
      </c>
      <c r="N204" s="625">
        <f t="shared" si="6"/>
        <v>2931068.0149999992</v>
      </c>
      <c r="O204" s="626">
        <f>'Budget Filing Data'!AG198</f>
        <v>79509.455000000002</v>
      </c>
      <c r="P204" s="626">
        <f>'Budget Filing Data'!AH198</f>
        <v>186562.5</v>
      </c>
      <c r="Q204" s="626">
        <f>'Budget Filing Data'!AI198</f>
        <v>2664996.0599999991</v>
      </c>
      <c r="R204" s="626">
        <f>'Budget Filing Data'!AJ198</f>
        <v>0</v>
      </c>
      <c r="S204" s="626">
        <f>'Budget Filing Data'!AK198</f>
        <v>0</v>
      </c>
      <c r="T204" s="626">
        <f>'Budget Filing Data'!AL198</f>
        <v>0</v>
      </c>
      <c r="U204" s="626">
        <f>'Budget Filing Data'!AM198</f>
        <v>0</v>
      </c>
      <c r="V204" s="626">
        <f>'Budget Filing Data'!W198</f>
        <v>0</v>
      </c>
      <c r="W204" s="627">
        <f>IFERROR(('Budget Filing Data'!AB198+'Budget Filing Data'!AC198+'Budget Filing Data'!AD198+'Budget Filing Data'!AR198)/'Budget Filing Data'!Z198,0)</f>
        <v>0</v>
      </c>
      <c r="X204" s="627">
        <f>IFERROR(('Budget Filing Data'!AB198+'Budget Filing Data'!AC198+'Budget Filing Data'!AD198+'Budget Filing Data'!AR198)/'Budget Filing Data'!AA198,0)</f>
        <v>0</v>
      </c>
      <c r="Y204" s="627">
        <f>IFERROR(('Budget Filing Data'!AV198+'Budget Filing Data'!AW198)/('Budget Filing Data'!AX198+'Budget Filing Data'!AY198),0)</f>
        <v>0</v>
      </c>
      <c r="Z204" s="627">
        <f>IFERROR(('Budget Filing Data'!BF198)/'Budget Filing Data'!BG198,0)</f>
        <v>0</v>
      </c>
      <c r="AA204" s="627">
        <f>IFERROR(('Budget Filing Data'!BG198)/'Budget Filing Data'!BH198,0)</f>
        <v>0</v>
      </c>
      <c r="AB204" s="627">
        <f>'Budget Filing Data'!P198</f>
        <v>0</v>
      </c>
      <c r="AC204" s="627">
        <f>'Budget Filing Data'!Q198</f>
        <v>0</v>
      </c>
      <c r="AD204" s="627">
        <f>'Budget Filing Data'!R198</f>
        <v>0</v>
      </c>
      <c r="AE204" s="627">
        <f>'Budget Filing Data'!AE198</f>
        <v>0</v>
      </c>
      <c r="AF204" s="627">
        <f>'Budget Filing Data'!AF198</f>
        <v>0</v>
      </c>
      <c r="AG204" s="627">
        <f>'Budget Filing Data'!$S198</f>
        <v>0</v>
      </c>
      <c r="AH204" s="627">
        <f>'Budget Filing Data'!$R198</f>
        <v>0</v>
      </c>
      <c r="AI204" s="627">
        <f>'Budget Filing Data'!$U198</f>
        <v>0</v>
      </c>
      <c r="AJ204" s="627">
        <f>'Budget Filing Data'!$V198</f>
        <v>0</v>
      </c>
      <c r="AK204" s="628"/>
      <c r="AL204" s="628"/>
      <c r="AN204" s="386" t="str">
        <f t="shared" si="5"/>
        <v>Non-PA Third Party &amp; Partnership</v>
      </c>
    </row>
    <row r="205" spans="3:40" ht="15.75">
      <c r="C205" s="622" t="str">
        <f>'Budget Filing Data'!D199</f>
        <v>SCE_SW_HVAC_AE_NonRes</v>
      </c>
      <c r="D205" s="622" t="str">
        <f>'Budget Filing Data'!E199</f>
        <v>SW HVAC All Electric Non-Residential</v>
      </c>
      <c r="E205" s="623"/>
      <c r="F205" s="623"/>
      <c r="G205" s="624" t="str">
        <f>'Budget Filing Data'!J199</f>
        <v>Third-Party Solicited</v>
      </c>
      <c r="H205" s="624" t="str">
        <f>'Budget Filing Data'!H199</f>
        <v>SW_HVAC_AE_NonRes - SW HVAC All Electric Non-Residential</v>
      </c>
      <c r="I205" s="623" t="s">
        <v>24</v>
      </c>
      <c r="J205" s="624" t="str">
        <f>'Budget Filing Data'!G199</f>
        <v>Commercial</v>
      </c>
      <c r="K205" s="624" t="str">
        <f>'Budget Filing Data'!I199</f>
        <v>Other</v>
      </c>
      <c r="L205" s="624" t="str">
        <f>'Budget Filing Data'!K199</f>
        <v>Resource Acquisition</v>
      </c>
      <c r="M205" s="624" t="str">
        <f>'Budget Filing Data'!B199</f>
        <v>2030</v>
      </c>
      <c r="N205" s="625">
        <f t="shared" si="6"/>
        <v>6173510.9715125887</v>
      </c>
      <c r="O205" s="626">
        <f>'Budget Filing Data'!AG199</f>
        <v>740821.31877059897</v>
      </c>
      <c r="P205" s="626">
        <f>'Budget Filing Data'!AH199</f>
        <v>493880.87752199837</v>
      </c>
      <c r="Q205" s="626">
        <f>'Budget Filing Data'!AI199</f>
        <v>3271623.4157309919</v>
      </c>
      <c r="R205" s="626">
        <f>'Budget Filing Data'!AJ199</f>
        <v>0</v>
      </c>
      <c r="S205" s="626">
        <f>'Budget Filing Data'!AK199</f>
        <v>0</v>
      </c>
      <c r="T205" s="626">
        <f>'Budget Filing Data'!AL199</f>
        <v>0</v>
      </c>
      <c r="U205" s="626">
        <f>'Budget Filing Data'!AM199</f>
        <v>1667185.3594889997</v>
      </c>
      <c r="V205" s="626">
        <f>'Budget Filing Data'!W199</f>
        <v>6287040.5262699602</v>
      </c>
      <c r="W205" s="627">
        <f>IFERROR(('Budget Filing Data'!AB199+'Budget Filing Data'!AC199+'Budget Filing Data'!AD199+'Budget Filing Data'!AR199)/'Budget Filing Data'!Z199,0)</f>
        <v>1.1154608373309645</v>
      </c>
      <c r="X205" s="627">
        <f>IFERROR(('Budget Filing Data'!AB199+'Budget Filing Data'!AC199+'Budget Filing Data'!AD199+'Budget Filing Data'!AR199)/'Budget Filing Data'!AA199,0)</f>
        <v>1.0279513085844247</v>
      </c>
      <c r="Y205" s="627">
        <f>IFERROR(('Budget Filing Data'!AV199+'Budget Filing Data'!AW199)/('Budget Filing Data'!AX199+'Budget Filing Data'!AY199),0)</f>
        <v>2.0758241888760045</v>
      </c>
      <c r="Z205" s="627">
        <f>IFERROR(('Budget Filing Data'!BF199)/'Budget Filing Data'!BG199,0)</f>
        <v>1.6707847403968206</v>
      </c>
      <c r="AA205" s="627">
        <f>IFERROR(('Budget Filing Data'!BG199)/'Budget Filing Data'!BH199,0)</f>
        <v>0.59850618333029015</v>
      </c>
      <c r="AB205" s="627">
        <f>'Budget Filing Data'!P199</f>
        <v>-758240.92185299972</v>
      </c>
      <c r="AC205" s="627">
        <f>'Budget Filing Data'!Q199</f>
        <v>52.591256464499978</v>
      </c>
      <c r="AD205" s="627">
        <f>'Budget Filing Data'!R199</f>
        <v>200703.911822244</v>
      </c>
      <c r="AE205" s="627">
        <f>'Budget Filing Data'!AE199</f>
        <v>-88.50585740972555</v>
      </c>
      <c r="AF205" s="627">
        <f>'Budget Filing Data'!AF199</f>
        <v>1065.7377717761158</v>
      </c>
      <c r="AG205" s="627">
        <f>'Budget Filing Data'!$S199</f>
        <v>-16008890.657309989</v>
      </c>
      <c r="AH205" s="627">
        <f>'Budget Filing Data'!$R199</f>
        <v>200703.911822244</v>
      </c>
      <c r="AI205" s="627">
        <f>'Budget Filing Data'!$U199</f>
        <v>-1959.1651307865852</v>
      </c>
      <c r="AJ205" s="627">
        <f>'Budget Filing Data'!$V199</f>
        <v>21314.756182500078</v>
      </c>
      <c r="AK205" s="628"/>
      <c r="AL205" s="628"/>
      <c r="AN205" s="386" t="str">
        <f t="shared" si="5"/>
        <v>Non-PA Third Party &amp; Partnership</v>
      </c>
    </row>
    <row r="206" spans="3:40" ht="15.75">
      <c r="C206" s="622" t="str">
        <f>'Budget Filing Data'!D200</f>
        <v>SCE_SW_HVAC_QIQM</v>
      </c>
      <c r="D206" s="622" t="str">
        <f>'Budget Filing Data'!E200</f>
        <v>SW HVAC QI/QM Program</v>
      </c>
      <c r="E206" s="623"/>
      <c r="F206" s="623"/>
      <c r="G206" s="624" t="str">
        <f>'Budget Filing Data'!J200</f>
        <v>Third-Party Solicited</v>
      </c>
      <c r="H206" s="624" t="str">
        <f>'Budget Filing Data'!H200</f>
        <v>SW_HVAC_QIQM - SW HVAC QI/QM Program</v>
      </c>
      <c r="I206" s="623" t="s">
        <v>15</v>
      </c>
      <c r="J206" s="624" t="str">
        <f>'Budget Filing Data'!G200</f>
        <v>Residential</v>
      </c>
      <c r="K206" s="624" t="str">
        <f>'Budget Filing Data'!I200</f>
        <v>Other</v>
      </c>
      <c r="L206" s="624" t="str">
        <f>'Budget Filing Data'!K200</f>
        <v>Market Support</v>
      </c>
      <c r="M206" s="624" t="str">
        <f>'Budget Filing Data'!B200</f>
        <v>2030</v>
      </c>
      <c r="N206" s="625">
        <f t="shared" si="6"/>
        <v>3432750</v>
      </c>
      <c r="O206" s="626">
        <f>'Budget Filing Data'!AG200</f>
        <v>171637.5</v>
      </c>
      <c r="P206" s="626">
        <f>'Budget Filing Data'!AH200</f>
        <v>171637.5</v>
      </c>
      <c r="Q206" s="626">
        <f>'Budget Filing Data'!AI200</f>
        <v>3089475</v>
      </c>
      <c r="R206" s="626">
        <f>'Budget Filing Data'!AJ200</f>
        <v>0</v>
      </c>
      <c r="S206" s="626">
        <f>'Budget Filing Data'!AK200</f>
        <v>0</v>
      </c>
      <c r="T206" s="626">
        <f>'Budget Filing Data'!AL200</f>
        <v>0</v>
      </c>
      <c r="U206" s="626">
        <f>'Budget Filing Data'!AM200</f>
        <v>0</v>
      </c>
      <c r="V206" s="626">
        <f>'Budget Filing Data'!W200</f>
        <v>0</v>
      </c>
      <c r="W206" s="627">
        <f>IFERROR(('Budget Filing Data'!AB200+'Budget Filing Data'!AC200+'Budget Filing Data'!AD200+'Budget Filing Data'!AR200)/'Budget Filing Data'!Z200,0)</f>
        <v>0</v>
      </c>
      <c r="X206" s="627">
        <f>IFERROR(('Budget Filing Data'!AB200+'Budget Filing Data'!AC200+'Budget Filing Data'!AD200+'Budget Filing Data'!AR200)/'Budget Filing Data'!AA200,0)</f>
        <v>0</v>
      </c>
      <c r="Y206" s="627">
        <f>IFERROR(('Budget Filing Data'!AV200+'Budget Filing Data'!AW200)/('Budget Filing Data'!AX200+'Budget Filing Data'!AY200),0)</f>
        <v>0</v>
      </c>
      <c r="Z206" s="627">
        <f>IFERROR(('Budget Filing Data'!BF200)/'Budget Filing Data'!BG200,0)</f>
        <v>0</v>
      </c>
      <c r="AA206" s="627">
        <f>IFERROR(('Budget Filing Data'!BG200)/'Budget Filing Data'!BH200,0)</f>
        <v>0</v>
      </c>
      <c r="AB206" s="627">
        <f>'Budget Filing Data'!P200</f>
        <v>0</v>
      </c>
      <c r="AC206" s="627">
        <f>'Budget Filing Data'!Q200</f>
        <v>0</v>
      </c>
      <c r="AD206" s="627">
        <f>'Budget Filing Data'!R200</f>
        <v>0</v>
      </c>
      <c r="AE206" s="627">
        <f>'Budget Filing Data'!AE200</f>
        <v>0</v>
      </c>
      <c r="AF206" s="627">
        <f>'Budget Filing Data'!AF200</f>
        <v>0</v>
      </c>
      <c r="AG206" s="627">
        <f>'Budget Filing Data'!$S200</f>
        <v>0</v>
      </c>
      <c r="AH206" s="627">
        <f>'Budget Filing Data'!$R200</f>
        <v>0</v>
      </c>
      <c r="AI206" s="627">
        <f>'Budget Filing Data'!$U200</f>
        <v>0</v>
      </c>
      <c r="AJ206" s="627">
        <f>'Budget Filing Data'!$V200</f>
        <v>0</v>
      </c>
      <c r="AK206" s="628"/>
      <c r="AL206" s="628"/>
      <c r="AN206" s="386" t="str">
        <f t="shared" si="5"/>
        <v>Non-PA Third Party &amp; Partnership</v>
      </c>
    </row>
    <row r="207" spans="3:40" ht="15.75">
      <c r="C207" s="622" t="str">
        <f>'Budget Filing Data'!D201</f>
        <v>SCE_SW_IP_Colleges</v>
      </c>
      <c r="D207" s="622" t="str">
        <f>'Budget Filing Data'!E201</f>
        <v>Institutional Partnerships, UC/CSU/CCC</v>
      </c>
      <c r="E207" s="623"/>
      <c r="F207" s="623"/>
      <c r="G207" s="624" t="str">
        <f>'Budget Filing Data'!J201</f>
        <v>Third-Party Solicited</v>
      </c>
      <c r="H207" s="624" t="str">
        <f>'Budget Filing Data'!H201</f>
        <v>SW_IP_Colleges - Institutional Partnerships - Colleges</v>
      </c>
      <c r="I207" s="623" t="s">
        <v>24</v>
      </c>
      <c r="J207" s="624" t="str">
        <f>'Budget Filing Data'!G201</f>
        <v>Public</v>
      </c>
      <c r="K207" s="624" t="str">
        <f>'Budget Filing Data'!I201</f>
        <v>Government Partnerships</v>
      </c>
      <c r="L207" s="624" t="str">
        <f>'Budget Filing Data'!K201</f>
        <v>Resource Acquisition</v>
      </c>
      <c r="M207" s="624" t="str">
        <f>'Budget Filing Data'!B201</f>
        <v>2030</v>
      </c>
      <c r="N207" s="625">
        <f t="shared" si="6"/>
        <v>2620183.1106999898</v>
      </c>
      <c r="O207" s="626">
        <f>'Budget Filing Data'!AG201</f>
        <v>0</v>
      </c>
      <c r="P207" s="626">
        <f>'Budget Filing Data'!AH201</f>
        <v>0</v>
      </c>
      <c r="Q207" s="626">
        <f>'Budget Filing Data'!AI201</f>
        <v>1676689.9050874901</v>
      </c>
      <c r="R207" s="626">
        <f>'Budget Filing Data'!AJ201</f>
        <v>0</v>
      </c>
      <c r="S207" s="626">
        <f>'Budget Filing Data'!AK201</f>
        <v>0</v>
      </c>
      <c r="T207" s="626">
        <f>'Budget Filing Data'!AL201</f>
        <v>0</v>
      </c>
      <c r="U207" s="626">
        <f>'Budget Filing Data'!AM201</f>
        <v>943493.20561249997</v>
      </c>
      <c r="V207" s="626">
        <f>'Budget Filing Data'!W201</f>
        <v>4181382.5199393202</v>
      </c>
      <c r="W207" s="627">
        <f>IFERROR(('Budget Filing Data'!AB201+'Budget Filing Data'!AC201+'Budget Filing Data'!AD201+'Budget Filing Data'!AR201)/'Budget Filing Data'!Z201,0)</f>
        <v>1.0848822613067437</v>
      </c>
      <c r="X207" s="627">
        <f>IFERROR(('Budget Filing Data'!AB201+'Budget Filing Data'!AC201+'Budget Filing Data'!AD201+'Budget Filing Data'!AR201)/'Budget Filing Data'!AA201,0)</f>
        <v>1.6282281678243138</v>
      </c>
      <c r="Y207" s="627">
        <f>IFERROR(('Budget Filing Data'!AV201+'Budget Filing Data'!AW201)/('Budget Filing Data'!AX201+'Budget Filing Data'!AY201),0)</f>
        <v>0.33536062704727626</v>
      </c>
      <c r="Z207" s="627">
        <f>IFERROR(('Budget Filing Data'!BF201)/'Budget Filing Data'!BG201,0)</f>
        <v>1.3938789396534079</v>
      </c>
      <c r="AA207" s="627">
        <f>IFERROR(('Budget Filing Data'!BG201)/'Budget Filing Data'!BH201,0)</f>
        <v>0.71605023097835574</v>
      </c>
      <c r="AB207" s="627">
        <f>'Budget Filing Data'!P201</f>
        <v>7076483.5127607901</v>
      </c>
      <c r="AC207" s="627">
        <f>'Budget Filing Data'!Q201</f>
        <v>5873.4812445329699</v>
      </c>
      <c r="AD207" s="627">
        <f>'Budget Filing Data'!R201</f>
        <v>0</v>
      </c>
      <c r="AE207" s="627">
        <f>'Budget Filing Data'!AE201</f>
        <v>970.13861719982106</v>
      </c>
      <c r="AF207" s="627">
        <f>'Budget Filing Data'!AF201</f>
        <v>0</v>
      </c>
      <c r="AG207" s="627">
        <f>'Budget Filing Data'!$S201</f>
        <v>56611868.102086499</v>
      </c>
      <c r="AH207" s="627">
        <f>'Budget Filing Data'!$R201</f>
        <v>0</v>
      </c>
      <c r="AI207" s="627">
        <f>'Budget Filing Data'!$U201</f>
        <v>8316.1912018945604</v>
      </c>
      <c r="AJ207" s="627">
        <f>'Budget Filing Data'!$V201</f>
        <v>0</v>
      </c>
      <c r="AK207" s="628"/>
      <c r="AL207" s="628"/>
      <c r="AN207" s="386" t="str">
        <f t="shared" si="5"/>
        <v>Non-PA Third Party &amp; Partnership</v>
      </c>
    </row>
    <row r="208" spans="3:40" ht="15.75">
      <c r="C208" s="622" t="str">
        <f>'Budget Filing Data'!D202</f>
        <v>SCE_SW_IP_Colleges_PA</v>
      </c>
      <c r="D208" s="622" t="str">
        <f>'Budget Filing Data'!E202</f>
        <v>Institutional Partnerships, UC/CSU/CCC - SCE Costs</v>
      </c>
      <c r="E208" s="623" t="s">
        <v>48</v>
      </c>
      <c r="F208" s="623"/>
      <c r="G208" s="624" t="str">
        <f>'Budget Filing Data'!J202</f>
        <v>IOU Core</v>
      </c>
      <c r="H208" s="624" t="str">
        <f>'Budget Filing Data'!H202</f>
        <v>SW_IP_Colleges - Institutional Partnerships - Colleges</v>
      </c>
      <c r="I208" s="623" t="s">
        <v>24</v>
      </c>
      <c r="J208" s="624" t="str">
        <f>'Budget Filing Data'!G202</f>
        <v>Public</v>
      </c>
      <c r="K208" s="624" t="str">
        <f>'Budget Filing Data'!I202</f>
        <v>Government Partnerships</v>
      </c>
      <c r="L208" s="624" t="str">
        <f>'Budget Filing Data'!K202</f>
        <v>Resource Acquisition</v>
      </c>
      <c r="M208" s="624" t="str">
        <f>'Budget Filing Data'!B202</f>
        <v>2030</v>
      </c>
      <c r="N208" s="625">
        <f t="shared" si="6"/>
        <v>147757</v>
      </c>
      <c r="O208" s="626">
        <f>'Budget Filing Data'!AG202</f>
        <v>98464</v>
      </c>
      <c r="P208" s="626">
        <f>'Budget Filing Data'!AH202</f>
        <v>0</v>
      </c>
      <c r="Q208" s="626">
        <f>'Budget Filing Data'!AI202</f>
        <v>49293</v>
      </c>
      <c r="R208" s="626">
        <f>'Budget Filing Data'!AJ202</f>
        <v>0</v>
      </c>
      <c r="S208" s="626">
        <f>'Budget Filing Data'!AK202</f>
        <v>0</v>
      </c>
      <c r="T208" s="626">
        <f>'Budget Filing Data'!AL202</f>
        <v>0</v>
      </c>
      <c r="U208" s="626">
        <f>'Budget Filing Data'!AM202</f>
        <v>0</v>
      </c>
      <c r="V208" s="626">
        <f>'Budget Filing Data'!W202</f>
        <v>0</v>
      </c>
      <c r="W208" s="627">
        <f>IFERROR(('Budget Filing Data'!AB202+'Budget Filing Data'!AC202+'Budget Filing Data'!AD202+'Budget Filing Data'!AR202)/'Budget Filing Data'!Z202,0)</f>
        <v>0</v>
      </c>
      <c r="X208" s="627">
        <f>IFERROR(('Budget Filing Data'!AB202+'Budget Filing Data'!AC202+'Budget Filing Data'!AD202+'Budget Filing Data'!AR202)/'Budget Filing Data'!AA202,0)</f>
        <v>0</v>
      </c>
      <c r="Y208" s="627">
        <f>IFERROR(('Budget Filing Data'!AV202+'Budget Filing Data'!AW202)/('Budget Filing Data'!AX202+'Budget Filing Data'!AY202),0)</f>
        <v>0</v>
      </c>
      <c r="Z208" s="627">
        <f>IFERROR(('Budget Filing Data'!BF202)/'Budget Filing Data'!BG202,0)</f>
        <v>0</v>
      </c>
      <c r="AA208" s="627">
        <f>IFERROR(('Budget Filing Data'!BG202)/'Budget Filing Data'!BH202,0)</f>
        <v>0</v>
      </c>
      <c r="AB208" s="627">
        <f>'Budget Filing Data'!P202</f>
        <v>0</v>
      </c>
      <c r="AC208" s="627">
        <f>'Budget Filing Data'!Q202</f>
        <v>0</v>
      </c>
      <c r="AD208" s="627">
        <f>'Budget Filing Data'!R202</f>
        <v>0</v>
      </c>
      <c r="AE208" s="627">
        <f>'Budget Filing Data'!AE202</f>
        <v>0</v>
      </c>
      <c r="AF208" s="627">
        <f>'Budget Filing Data'!AF202</f>
        <v>0</v>
      </c>
      <c r="AG208" s="627">
        <f>'Budget Filing Data'!$S202</f>
        <v>0</v>
      </c>
      <c r="AH208" s="627">
        <f>'Budget Filing Data'!$R202</f>
        <v>0</v>
      </c>
      <c r="AI208" s="627">
        <f>'Budget Filing Data'!$U202</f>
        <v>0</v>
      </c>
      <c r="AJ208" s="627">
        <f>'Budget Filing Data'!$V202</f>
        <v>0</v>
      </c>
      <c r="AK208" s="628"/>
      <c r="AL208" s="628"/>
      <c r="AN208" s="386" t="str">
        <f t="shared" si="5"/>
        <v>PA</v>
      </c>
    </row>
    <row r="209" spans="3:40" ht="15.75">
      <c r="C209" s="622" t="str">
        <f>'Budget Filing Data'!D203</f>
        <v>SCE_SW_IP_Gov</v>
      </c>
      <c r="D209" s="622" t="str">
        <f>'Budget Filing Data'!E203</f>
        <v>Institutional Partnerships: DGS &amp; DoC</v>
      </c>
      <c r="E209" s="623"/>
      <c r="F209" s="623"/>
      <c r="G209" s="624" t="str">
        <f>'Budget Filing Data'!J203</f>
        <v>Third-Party Solicited</v>
      </c>
      <c r="H209" s="624" t="str">
        <f>'Budget Filing Data'!H203</f>
        <v>SW_IP_Gov - Institutional Partnerships - Government</v>
      </c>
      <c r="I209" s="623" t="s">
        <v>24</v>
      </c>
      <c r="J209" s="624" t="str">
        <f>'Budget Filing Data'!G203</f>
        <v>Public</v>
      </c>
      <c r="K209" s="624" t="str">
        <f>'Budget Filing Data'!I203</f>
        <v>Government Partnerships</v>
      </c>
      <c r="L209" s="624" t="str">
        <f>'Budget Filing Data'!K203</f>
        <v>Resource Acquisition</v>
      </c>
      <c r="M209" s="624" t="str">
        <f>'Budget Filing Data'!B203</f>
        <v>2030</v>
      </c>
      <c r="N209" s="625">
        <f t="shared" si="6"/>
        <v>1158204.8746174213</v>
      </c>
      <c r="O209" s="626">
        <f>'Budget Filing Data'!AG203</f>
        <v>47759.999999999942</v>
      </c>
      <c r="P209" s="626">
        <f>'Budget Filing Data'!AH203</f>
        <v>2487.499999999995</v>
      </c>
      <c r="Q209" s="626">
        <f>'Budget Filing Data'!AI203</f>
        <v>301949.18242499931</v>
      </c>
      <c r="R209" s="626">
        <f>'Budget Filing Data'!AJ203</f>
        <v>0</v>
      </c>
      <c r="S209" s="626">
        <f>'Budget Filing Data'!AK203</f>
        <v>0</v>
      </c>
      <c r="T209" s="626">
        <f>'Budget Filing Data'!AL203</f>
        <v>0</v>
      </c>
      <c r="U209" s="626">
        <f>'Budget Filing Data'!AM203</f>
        <v>806008.19219242211</v>
      </c>
      <c r="V209" s="626">
        <f>'Budget Filing Data'!W203</f>
        <v>1856557.525002697</v>
      </c>
      <c r="W209" s="627">
        <f>IFERROR(('Budget Filing Data'!AB203+'Budget Filing Data'!AC203+'Budget Filing Data'!AD203+'Budget Filing Data'!AR203)/'Budget Filing Data'!Z203,0)</f>
        <v>0.56811161174167124</v>
      </c>
      <c r="X209" s="627">
        <f>IFERROR(('Budget Filing Data'!AB203+'Budget Filing Data'!AC203+'Budget Filing Data'!AD203+'Budget Filing Data'!AR203)/'Budget Filing Data'!AA203,0)</f>
        <v>1.5819709152521331</v>
      </c>
      <c r="Y209" s="627">
        <f>IFERROR(('Budget Filing Data'!AV203+'Budget Filing Data'!AW203)/('Budget Filing Data'!AX203+'Budget Filing Data'!AY203),0)</f>
        <v>0.77248128894427748</v>
      </c>
      <c r="Z209" s="627">
        <f>IFERROR(('Budget Filing Data'!BF203)/'Budget Filing Data'!BG203,0)</f>
        <v>0.81136979151739697</v>
      </c>
      <c r="AA209" s="627">
        <f>IFERROR(('Budget Filing Data'!BG203)/'Budget Filing Data'!BH203,0)</f>
        <v>1.235140037428768</v>
      </c>
      <c r="AB209" s="627">
        <f>'Budget Filing Data'!P203</f>
        <v>2168265.5441667889</v>
      </c>
      <c r="AC209" s="627">
        <f>'Budget Filing Data'!Q203</f>
        <v>478.57070700205225</v>
      </c>
      <c r="AD209" s="627">
        <f>'Budget Filing Data'!R203</f>
        <v>0</v>
      </c>
      <c r="AE209" s="627">
        <f>'Budget Filing Data'!AE203</f>
        <v>244.72995310159402</v>
      </c>
      <c r="AF209" s="627">
        <f>'Budget Filing Data'!AF203</f>
        <v>0</v>
      </c>
      <c r="AG209" s="627">
        <f>'Budget Filing Data'!$S203</f>
        <v>11535598.223875031</v>
      </c>
      <c r="AH209" s="627">
        <f>'Budget Filing Data'!$R203</f>
        <v>0</v>
      </c>
      <c r="AI209" s="627">
        <f>'Budget Filing Data'!$U203</f>
        <v>1513.8502764679185</v>
      </c>
      <c r="AJ209" s="627">
        <f>'Budget Filing Data'!$V203</f>
        <v>0</v>
      </c>
      <c r="AK209" s="628"/>
      <c r="AL209" s="628"/>
      <c r="AN209" s="386" t="str">
        <f t="shared" ref="AN209:AN272" si="7">IF(OR(G209="IOU Core",G209= "REN/CCA",G209="Non-Program"),"PA","Non-PA Third Party &amp; Partnership")</f>
        <v>Non-PA Third Party &amp; Partnership</v>
      </c>
    </row>
    <row r="210" spans="3:40" ht="15.75">
      <c r="C210" s="622" t="str">
        <f>'Budget Filing Data'!D204</f>
        <v>SCE_SW_MCWH</v>
      </c>
      <c r="D210" s="622" t="str">
        <f>'Budget Filing Data'!E204</f>
        <v>Midstream Comm Water Heating</v>
      </c>
      <c r="E210" s="623"/>
      <c r="F210" s="623"/>
      <c r="G210" s="624" t="str">
        <f>'Budget Filing Data'!J204</f>
        <v>Third-Party Solicited</v>
      </c>
      <c r="H210" s="624" t="str">
        <f>'Budget Filing Data'!H204</f>
        <v>SW_MCWH - Midstream Commercial Water Heating</v>
      </c>
      <c r="I210" s="623" t="s">
        <v>24</v>
      </c>
      <c r="J210" s="624" t="str">
        <f>'Budget Filing Data'!G204</f>
        <v>Commercial</v>
      </c>
      <c r="K210" s="624" t="str">
        <f>'Budget Filing Data'!I204</f>
        <v>Other</v>
      </c>
      <c r="L210" s="624" t="str">
        <f>'Budget Filing Data'!K204</f>
        <v>Resource Acquisition</v>
      </c>
      <c r="M210" s="624" t="str">
        <f>'Budget Filing Data'!B204</f>
        <v>2030</v>
      </c>
      <c r="N210" s="625">
        <f t="shared" si="6"/>
        <v>5224799.9999736175</v>
      </c>
      <c r="O210" s="626">
        <f>'Budget Filing Data'!AG204</f>
        <v>612875.25203839829</v>
      </c>
      <c r="P210" s="626">
        <f>'Budget Filing Data'!AH204</f>
        <v>445995.36694399861</v>
      </c>
      <c r="Q210" s="626">
        <f>'Budget Filing Data'!AI204</f>
        <v>1512366.0236111963</v>
      </c>
      <c r="R210" s="626">
        <f>'Budget Filing Data'!AJ204</f>
        <v>0</v>
      </c>
      <c r="S210" s="626">
        <f>'Budget Filing Data'!AK204</f>
        <v>0</v>
      </c>
      <c r="T210" s="626">
        <f>'Budget Filing Data'!AL204</f>
        <v>0</v>
      </c>
      <c r="U210" s="626">
        <f>'Budget Filing Data'!AM204</f>
        <v>2653563.3573800237</v>
      </c>
      <c r="V210" s="626">
        <f>'Budget Filing Data'!W204</f>
        <v>34668428.344701841</v>
      </c>
      <c r="W210" s="627">
        <f>IFERROR(('Budget Filing Data'!AB204+'Budget Filing Data'!AC204+'Budget Filing Data'!AD204+'Budget Filing Data'!AR204)/'Budget Filing Data'!Z204,0)</f>
        <v>4.4248087134906644</v>
      </c>
      <c r="X210" s="627">
        <f>IFERROR(('Budget Filing Data'!AB204+'Budget Filing Data'!AC204+'Budget Filing Data'!AD204+'Budget Filing Data'!AR204)/'Budget Filing Data'!AA204,0)</f>
        <v>5.2722109626987868</v>
      </c>
      <c r="Y210" s="627">
        <f>IFERROR(('Budget Filing Data'!AV204+'Budget Filing Data'!AW204)/('Budget Filing Data'!AX204+'Budget Filing Data'!AY204),0)</f>
        <v>9.6709689939005017</v>
      </c>
      <c r="Z210" s="627">
        <f>IFERROR(('Budget Filing Data'!BF204)/'Budget Filing Data'!BG204,0)</f>
        <v>6.3132968242907124</v>
      </c>
      <c r="AA210" s="627">
        <f>IFERROR(('Budget Filing Data'!BG204)/'Budget Filing Data'!BH204,0)</f>
        <v>0.15839622835789441</v>
      </c>
      <c r="AB210" s="627">
        <f>'Budget Filing Data'!P204</f>
        <v>-3558710.9568930962</v>
      </c>
      <c r="AC210" s="627">
        <f>'Budget Filing Data'!Q204</f>
        <v>-9.8919572436176857</v>
      </c>
      <c r="AD210" s="627">
        <f>'Budget Filing Data'!R204</f>
        <v>0</v>
      </c>
      <c r="AE210" s="627">
        <f>'Budget Filing Data'!AE204</f>
        <v>-521.72846409014471</v>
      </c>
      <c r="AF210" s="627">
        <f>'Budget Filing Data'!AF204</f>
        <v>0</v>
      </c>
      <c r="AG210" s="627">
        <f>'Budget Filing Data'!$S204</f>
        <v>-60788693.072615854</v>
      </c>
      <c r="AH210" s="627">
        <f>'Budget Filing Data'!$R204</f>
        <v>0</v>
      </c>
      <c r="AI210" s="627">
        <f>'Budget Filing Data'!$U204</f>
        <v>-9186.3962050714053</v>
      </c>
      <c r="AJ210" s="627">
        <f>'Budget Filing Data'!$V204</f>
        <v>0</v>
      </c>
      <c r="AK210" s="628"/>
      <c r="AL210" s="628"/>
      <c r="AN210" s="386" t="str">
        <f t="shared" si="7"/>
        <v>Non-PA Third Party &amp; Partnership</v>
      </c>
    </row>
    <row r="211" spans="3:40" ht="15.75">
      <c r="C211" s="622" t="str">
        <f>'Budget Filing Data'!D205</f>
        <v>SCE_SW_NC_NonRes_Ag_electric</v>
      </c>
      <c r="D211" s="622" t="str">
        <f>'Budget Filing Data'!E205</f>
        <v>SW New Construction NonRes Ag - All Electric</v>
      </c>
      <c r="E211" s="623"/>
      <c r="F211" s="623"/>
      <c r="G211" s="624" t="str">
        <f>'Budget Filing Data'!J205</f>
        <v>Third-Party Solicited</v>
      </c>
      <c r="H211" s="624" t="str">
        <f>'Budget Filing Data'!H205</f>
        <v>SW_NC_NonRes_Ag_electric - New Construction - NonResidential - All Electric</v>
      </c>
      <c r="I211" s="623" t="s">
        <v>24</v>
      </c>
      <c r="J211" s="624" t="str">
        <f>'Budget Filing Data'!G205</f>
        <v>Agricultural</v>
      </c>
      <c r="K211" s="624" t="str">
        <f>'Budget Filing Data'!I205</f>
        <v>New Construction</v>
      </c>
      <c r="L211" s="624" t="str">
        <f>'Budget Filing Data'!K205</f>
        <v>Market Support</v>
      </c>
      <c r="M211" s="624" t="str">
        <f>'Budget Filing Data'!B205</f>
        <v>2030</v>
      </c>
      <c r="N211" s="625">
        <f t="shared" si="6"/>
        <v>91351.632494479461</v>
      </c>
      <c r="O211" s="626">
        <f>'Budget Filing Data'!AG205</f>
        <v>7875.0011223269903</v>
      </c>
      <c r="P211" s="626">
        <f>'Budget Filing Data'!AH205</f>
        <v>5906.2508401904797</v>
      </c>
      <c r="Q211" s="626">
        <f>'Budget Filing Data'!AI205</f>
        <v>25593.753639788993</v>
      </c>
      <c r="R211" s="626">
        <f>'Budget Filing Data'!AJ205</f>
        <v>0</v>
      </c>
      <c r="S211" s="626">
        <f>'Budget Filing Data'!AK205</f>
        <v>0</v>
      </c>
      <c r="T211" s="626">
        <f>'Budget Filing Data'!AL205</f>
        <v>0</v>
      </c>
      <c r="U211" s="626">
        <f>'Budget Filing Data'!AM205</f>
        <v>51976.626892173001</v>
      </c>
      <c r="V211" s="626">
        <f>'Budget Filing Data'!W205</f>
        <v>19340.29519224515</v>
      </c>
      <c r="W211" s="627">
        <f>IFERROR(('Budget Filing Data'!AB205+'Budget Filing Data'!AC205+'Budget Filing Data'!AD205+'Budget Filing Data'!AR205)/'Budget Filing Data'!Z205,0)</f>
        <v>0.25486861780175402</v>
      </c>
      <c r="X211" s="627">
        <f>IFERROR(('Budget Filing Data'!AB205+'Budget Filing Data'!AC205+'Budget Filing Data'!AD205+'Budget Filing Data'!AR205)/'Budget Filing Data'!AA205,0)</f>
        <v>0.21789082813773836</v>
      </c>
      <c r="Y211" s="627">
        <f>IFERROR(('Budget Filing Data'!AV205+'Budget Filing Data'!AW205)/('Budget Filing Data'!AX205+'Budget Filing Data'!AY205),0)</f>
        <v>0.14541791671861987</v>
      </c>
      <c r="Z211" s="627">
        <f>IFERROR(('Budget Filing Data'!BF205)/'Budget Filing Data'!BG205,0)</f>
        <v>0.29299230317715774</v>
      </c>
      <c r="AA211" s="627">
        <f>IFERROR(('Budget Filing Data'!BG205)/'Budget Filing Data'!BH205,0)</f>
        <v>3.4063816967778733</v>
      </c>
      <c r="AB211" s="627">
        <f>'Budget Filing Data'!P205</f>
        <v>11840.976000000001</v>
      </c>
      <c r="AC211" s="627">
        <f>'Budget Filing Data'!Q205</f>
        <v>0.50946047999999999</v>
      </c>
      <c r="AD211" s="627">
        <f>'Budget Filing Data'!R205</f>
        <v>0</v>
      </c>
      <c r="AE211" s="627">
        <f>'Budget Filing Data'!AE205</f>
        <v>1.941667673487945</v>
      </c>
      <c r="AF211" s="627">
        <f>'Budget Filing Data'!AF205</f>
        <v>0</v>
      </c>
      <c r="AG211" s="627">
        <f>'Budget Filing Data'!$S205</f>
        <v>118409.76</v>
      </c>
      <c r="AH211" s="627">
        <f>'Budget Filing Data'!$R205</f>
        <v>0</v>
      </c>
      <c r="AI211" s="627">
        <f>'Budget Filing Data'!$U205</f>
        <v>20.9714696134949</v>
      </c>
      <c r="AJ211" s="627">
        <f>'Budget Filing Data'!$V205</f>
        <v>0</v>
      </c>
      <c r="AK211" s="628"/>
      <c r="AL211" s="628"/>
      <c r="AN211" s="386" t="str">
        <f t="shared" si="7"/>
        <v>Non-PA Third Party &amp; Partnership</v>
      </c>
    </row>
    <row r="212" spans="3:40" ht="15.75">
      <c r="C212" s="622" t="str">
        <f>'Budget Filing Data'!D206</f>
        <v>SCE_SW_NC_NonRes_Ag_mixed</v>
      </c>
      <c r="D212" s="622" t="str">
        <f>'Budget Filing Data'!E206</f>
        <v>SW New Construction NonRes Ag - Mixed Fuel</v>
      </c>
      <c r="E212" s="623"/>
      <c r="F212" s="623"/>
      <c r="G212" s="624" t="str">
        <f>'Budget Filing Data'!J206</f>
        <v>Third-Party Solicited</v>
      </c>
      <c r="H212" s="624" t="str">
        <f>'Budget Filing Data'!H206</f>
        <v>SW_NC_NonRes_Ag_mixed - New Construction - NonResidential - Mixed Fuel</v>
      </c>
      <c r="I212" s="623" t="s">
        <v>24</v>
      </c>
      <c r="J212" s="624" t="str">
        <f>'Budget Filing Data'!G206</f>
        <v>Agricultural</v>
      </c>
      <c r="K212" s="624" t="str">
        <f>'Budget Filing Data'!I206</f>
        <v>New Construction</v>
      </c>
      <c r="L212" s="624" t="str">
        <f>'Budget Filing Data'!K206</f>
        <v>Market Support</v>
      </c>
      <c r="M212" s="624" t="str">
        <f>'Budget Filing Data'!B206</f>
        <v>2030</v>
      </c>
      <c r="N212" s="625">
        <f t="shared" si="6"/>
        <v>267369.54313171667</v>
      </c>
      <c r="O212" s="626">
        <f>'Budget Filing Data'!AG206</f>
        <v>23909.665114074876</v>
      </c>
      <c r="P212" s="626">
        <f>'Budget Filing Data'!AH206</f>
        <v>17932.24883679995</v>
      </c>
      <c r="Q212" s="626">
        <f>'Budget Filing Data'!AI206</f>
        <v>77706.411619499879</v>
      </c>
      <c r="R212" s="626">
        <f>'Budget Filing Data'!AJ206</f>
        <v>0</v>
      </c>
      <c r="S212" s="626">
        <f>'Budget Filing Data'!AK206</f>
        <v>0</v>
      </c>
      <c r="T212" s="626">
        <f>'Budget Filing Data'!AL206</f>
        <v>0</v>
      </c>
      <c r="U212" s="626">
        <f>'Budget Filing Data'!AM206</f>
        <v>147821.21756134197</v>
      </c>
      <c r="V212" s="626">
        <f>'Budget Filing Data'!W206</f>
        <v>88935.266341838593</v>
      </c>
      <c r="W212" s="627">
        <f>IFERROR(('Budget Filing Data'!AB206+'Budget Filing Data'!AC206+'Budget Filing Data'!AD206+'Budget Filing Data'!AR206)/'Budget Filing Data'!Z206,0)</f>
        <v>0.40955393012178271</v>
      </c>
      <c r="X212" s="627">
        <f>IFERROR(('Budget Filing Data'!AB206+'Budget Filing Data'!AC206+'Budget Filing Data'!AD206+'Budget Filing Data'!AR206)/'Budget Filing Data'!AA206,0)</f>
        <v>0.34540346920751169</v>
      </c>
      <c r="Y212" s="627">
        <f>IFERROR(('Budget Filing Data'!AV206+'Budget Filing Data'!AW206)/('Budget Filing Data'!AX206+'Budget Filing Data'!AY206),0)</f>
        <v>0.17873950200684832</v>
      </c>
      <c r="Z212" s="627">
        <f>IFERROR(('Budget Filing Data'!BF206)/'Budget Filing Data'!BG206,0)</f>
        <v>0.5369802743342138</v>
      </c>
      <c r="AA212" s="627">
        <f>IFERROR(('Budget Filing Data'!BG206)/'Budget Filing Data'!BH206,0)</f>
        <v>1.859729800640332</v>
      </c>
      <c r="AB212" s="627">
        <f>'Budget Filing Data'!P206</f>
        <v>107380.94559840001</v>
      </c>
      <c r="AC212" s="627">
        <f>'Budget Filing Data'!Q206</f>
        <v>18.866827816200004</v>
      </c>
      <c r="AD212" s="627">
        <f>'Budget Filing Data'!R206</f>
        <v>0</v>
      </c>
      <c r="AE212" s="627">
        <f>'Budget Filing Data'!AE206</f>
        <v>17.43557358648442</v>
      </c>
      <c r="AF212" s="627">
        <f>'Budget Filing Data'!AF206</f>
        <v>0</v>
      </c>
      <c r="AG212" s="627">
        <f>'Budget Filing Data'!$S206</f>
        <v>1368268.7575679997</v>
      </c>
      <c r="AH212" s="627">
        <f>'Budget Filing Data'!$R206</f>
        <v>0</v>
      </c>
      <c r="AI212" s="627">
        <f>'Budget Filing Data'!$U206</f>
        <v>240.83121452313793</v>
      </c>
      <c r="AJ212" s="627">
        <f>'Budget Filing Data'!$V206</f>
        <v>0</v>
      </c>
      <c r="AK212" s="628"/>
      <c r="AL212" s="628"/>
      <c r="AN212" s="386" t="str">
        <f t="shared" si="7"/>
        <v>Non-PA Third Party &amp; Partnership</v>
      </c>
    </row>
    <row r="213" spans="3:40" ht="15.75">
      <c r="C213" s="622" t="str">
        <f>'Budget Filing Data'!D207</f>
        <v>SCE_SW_NC_NonRes_Com_electric</v>
      </c>
      <c r="D213" s="622" t="str">
        <f>'Budget Filing Data'!E207</f>
        <v>SW New Construction NonRes Com - All Electric</v>
      </c>
      <c r="E213" s="623"/>
      <c r="F213" s="623"/>
      <c r="G213" s="624" t="str">
        <f>'Budget Filing Data'!J207</f>
        <v>Third-Party Solicited</v>
      </c>
      <c r="H213" s="624" t="str">
        <f>'Budget Filing Data'!H207</f>
        <v>SW_NC_NonRes_Com_electric - New Construction - NonResidential - All Electric</v>
      </c>
      <c r="I213" s="623" t="s">
        <v>24</v>
      </c>
      <c r="J213" s="624" t="str">
        <f>'Budget Filing Data'!G207</f>
        <v>Commercial</v>
      </c>
      <c r="K213" s="624" t="str">
        <f>'Budget Filing Data'!I207</f>
        <v>New Construction</v>
      </c>
      <c r="L213" s="624" t="str">
        <f>'Budget Filing Data'!K207</f>
        <v>Market Support</v>
      </c>
      <c r="M213" s="624" t="str">
        <f>'Budget Filing Data'!B207</f>
        <v>2030</v>
      </c>
      <c r="N213" s="625">
        <f t="shared" si="6"/>
        <v>2283790.8106685756</v>
      </c>
      <c r="O213" s="626">
        <f>'Budget Filing Data'!AG207</f>
        <v>196875.02802707956</v>
      </c>
      <c r="P213" s="626">
        <f>'Budget Filing Data'!AH207</f>
        <v>147656.27102030974</v>
      </c>
      <c r="Q213" s="626">
        <f>'Budget Filing Data'!AI207</f>
        <v>639843.84115019976</v>
      </c>
      <c r="R213" s="626">
        <f>'Budget Filing Data'!AJ207</f>
        <v>0</v>
      </c>
      <c r="S213" s="626">
        <f>'Budget Filing Data'!AK207</f>
        <v>0</v>
      </c>
      <c r="T213" s="626">
        <f>'Budget Filing Data'!AL207</f>
        <v>0</v>
      </c>
      <c r="U213" s="626">
        <f>'Budget Filing Data'!AM207</f>
        <v>1299415.6704709865</v>
      </c>
      <c r="V213" s="626">
        <f>'Budget Filing Data'!W207</f>
        <v>1261563.7768589396</v>
      </c>
      <c r="W213" s="627">
        <f>IFERROR(('Budget Filing Data'!AB207+'Budget Filing Data'!AC207+'Budget Filing Data'!AD207+'Budget Filing Data'!AR207)/'Budget Filing Data'!Z207,0)</f>
        <v>0.63412444174686211</v>
      </c>
      <c r="X213" s="627">
        <f>IFERROR(('Budget Filing Data'!AB207+'Budget Filing Data'!AC207+'Budget Filing Data'!AD207+'Budget Filing Data'!AR207)/'Budget Filing Data'!AA207,0)</f>
        <v>0.56508507165024224</v>
      </c>
      <c r="Y213" s="627">
        <f>IFERROR(('Budget Filing Data'!AV207+'Budget Filing Data'!AW207)/('Budget Filing Data'!AX207+'Budget Filing Data'!AY207),0)</f>
        <v>0.23781359413442205</v>
      </c>
      <c r="Z213" s="627">
        <f>IFERROR(('Budget Filing Data'!BF207)/'Budget Filing Data'!BG207,0)</f>
        <v>0.84963860259201984</v>
      </c>
      <c r="AA213" s="627">
        <f>IFERROR(('Budget Filing Data'!BG207)/'Budget Filing Data'!BH207,0)</f>
        <v>1.1753827246590065</v>
      </c>
      <c r="AB213" s="627">
        <f>'Budget Filing Data'!P207</f>
        <v>1098915.1721622015</v>
      </c>
      <c r="AC213" s="627">
        <f>'Budget Filing Data'!Q207</f>
        <v>151.20860368410004</v>
      </c>
      <c r="AD213" s="627">
        <f>'Budget Filing Data'!R207</f>
        <v>2630.1235593599981</v>
      </c>
      <c r="AE213" s="627">
        <f>'Budget Filing Data'!AE207</f>
        <v>145.74672903728117</v>
      </c>
      <c r="AF213" s="627">
        <f>'Budget Filing Data'!AF207</f>
        <v>13.9659561002016</v>
      </c>
      <c r="AG213" s="627">
        <f>'Budget Filing Data'!$S207</f>
        <v>14058945.386751598</v>
      </c>
      <c r="AH213" s="627">
        <f>'Budget Filing Data'!$R207</f>
        <v>2630.1235593599981</v>
      </c>
      <c r="AI213" s="627">
        <f>'Budget Filing Data'!$U207</f>
        <v>1996.3773307171516</v>
      </c>
      <c r="AJ213" s="627">
        <f>'Budget Filing Data'!$V207</f>
        <v>196.21895049763882</v>
      </c>
      <c r="AK213" s="628"/>
      <c r="AL213" s="628"/>
      <c r="AN213" s="386" t="str">
        <f t="shared" si="7"/>
        <v>Non-PA Third Party &amp; Partnership</v>
      </c>
    </row>
    <row r="214" spans="3:40" ht="15.75">
      <c r="C214" s="622" t="str">
        <f>'Budget Filing Data'!D208</f>
        <v>SCE_SW_NC_NonRes_Com_mixed</v>
      </c>
      <c r="D214" s="622" t="str">
        <f>'Budget Filing Data'!E208</f>
        <v>SW New Construction NonRes Com - Mixed Fuel</v>
      </c>
      <c r="E214" s="623"/>
      <c r="F214" s="623"/>
      <c r="G214" s="624" t="str">
        <f>'Budget Filing Data'!J208</f>
        <v>Third-Party Solicited</v>
      </c>
      <c r="H214" s="624" t="str">
        <f>'Budget Filing Data'!H208</f>
        <v>SW_NC_NonRes_Com_mixed - New Construction - NonResidential - Mixed Fuel</v>
      </c>
      <c r="I214" s="623" t="s">
        <v>24</v>
      </c>
      <c r="J214" s="624" t="str">
        <f>'Budget Filing Data'!G208</f>
        <v>Commercial</v>
      </c>
      <c r="K214" s="624" t="str">
        <f>'Budget Filing Data'!I208</f>
        <v>New Construction</v>
      </c>
      <c r="L214" s="624" t="str">
        <f>'Budget Filing Data'!K208</f>
        <v>Market Support</v>
      </c>
      <c r="M214" s="624" t="str">
        <f>'Budget Filing Data'!B208</f>
        <v>2030</v>
      </c>
      <c r="N214" s="625">
        <f t="shared" si="6"/>
        <v>1527825.9584240306</v>
      </c>
      <c r="O214" s="626">
        <f>'Budget Filing Data'!AG208</f>
        <v>136626.65778049978</v>
      </c>
      <c r="P214" s="626">
        <f>'Budget Filing Data'!AH208</f>
        <v>102469.99336024988</v>
      </c>
      <c r="Q214" s="626">
        <f>'Budget Filing Data'!AI208</f>
        <v>444036.63781149936</v>
      </c>
      <c r="R214" s="626">
        <f>'Budget Filing Data'!AJ208</f>
        <v>0</v>
      </c>
      <c r="S214" s="626">
        <f>'Budget Filing Data'!AK208</f>
        <v>0</v>
      </c>
      <c r="T214" s="626">
        <f>'Budget Filing Data'!AL208</f>
        <v>0</v>
      </c>
      <c r="U214" s="626">
        <f>'Budget Filing Data'!AM208</f>
        <v>844692.66947178158</v>
      </c>
      <c r="V214" s="626">
        <f>'Budget Filing Data'!W208</f>
        <v>324532.47856090247</v>
      </c>
      <c r="W214" s="627">
        <f>IFERROR(('Budget Filing Data'!AB208+'Budget Filing Data'!AC208+'Budget Filing Data'!AD208+'Budget Filing Data'!AR208)/'Budget Filing Data'!Z208,0)</f>
        <v>0.24215035625047013</v>
      </c>
      <c r="X214" s="627">
        <f>IFERROR(('Budget Filing Data'!AB208+'Budget Filing Data'!AC208+'Budget Filing Data'!AD208+'Budget Filing Data'!AR208)/'Budget Filing Data'!AA208,0)</f>
        <v>0.21815895238389246</v>
      </c>
      <c r="Y214" s="627">
        <f>IFERROR(('Budget Filing Data'!AV208+'Budget Filing Data'!AW208)/('Budget Filing Data'!AX208+'Budget Filing Data'!AY208),0)</f>
        <v>0.14705485274938013</v>
      </c>
      <c r="Z214" s="627">
        <f>IFERROR(('Budget Filing Data'!BF208)/'Budget Filing Data'!BG208,0)</f>
        <v>0.32382767485164959</v>
      </c>
      <c r="AA214" s="627">
        <f>IFERROR(('Budget Filing Data'!BG208)/'Budget Filing Data'!BH208,0)</f>
        <v>3.0839905500602516</v>
      </c>
      <c r="AB214" s="627">
        <f>'Budget Filing Data'!P208</f>
        <v>255802.46747764709</v>
      </c>
      <c r="AC214" s="627">
        <f>'Budget Filing Data'!Q208</f>
        <v>63.491300984387188</v>
      </c>
      <c r="AD214" s="627">
        <f>'Budget Filing Data'!R208</f>
        <v>0</v>
      </c>
      <c r="AE214" s="627">
        <f>'Budget Filing Data'!AE208</f>
        <v>38.750516759123371</v>
      </c>
      <c r="AF214" s="627">
        <f>'Budget Filing Data'!AF208</f>
        <v>0</v>
      </c>
      <c r="AG214" s="627">
        <f>'Budget Filing Data'!$S208</f>
        <v>3863872.5520938546</v>
      </c>
      <c r="AH214" s="627">
        <f>'Budget Filing Data'!$R208</f>
        <v>0</v>
      </c>
      <c r="AI214" s="627">
        <f>'Budget Filing Data'!$U208</f>
        <v>645.64948089295945</v>
      </c>
      <c r="AJ214" s="627">
        <f>'Budget Filing Data'!$V208</f>
        <v>0</v>
      </c>
      <c r="AK214" s="628"/>
      <c r="AL214" s="628"/>
      <c r="AN214" s="386" t="str">
        <f t="shared" si="7"/>
        <v>Non-PA Third Party &amp; Partnership</v>
      </c>
    </row>
    <row r="215" spans="3:40" ht="15.75">
      <c r="C215" s="622" t="str">
        <f>'Budget Filing Data'!D209</f>
        <v>SCE_SW_NC_NonRes_Ind_electric</v>
      </c>
      <c r="D215" s="622" t="str">
        <f>'Budget Filing Data'!E209</f>
        <v>SW New Construction NonRes Ind - All Electric</v>
      </c>
      <c r="E215" s="623"/>
      <c r="F215" s="623"/>
      <c r="G215" s="624" t="str">
        <f>'Budget Filing Data'!J209</f>
        <v>Third-Party Solicited</v>
      </c>
      <c r="H215" s="624" t="str">
        <f>'Budget Filing Data'!H209</f>
        <v>SW_NC_NonRes_Ind_electric - New Construction - NonResidential - All Electric</v>
      </c>
      <c r="I215" s="623" t="s">
        <v>24</v>
      </c>
      <c r="J215" s="624" t="str">
        <f>'Budget Filing Data'!G209</f>
        <v>Industrial</v>
      </c>
      <c r="K215" s="624" t="str">
        <f>'Budget Filing Data'!I209</f>
        <v>New Construction</v>
      </c>
      <c r="L215" s="624" t="str">
        <f>'Budget Filing Data'!K209</f>
        <v>Market Support</v>
      </c>
      <c r="M215" s="624" t="str">
        <f>'Budget Filing Data'!B209</f>
        <v>2030</v>
      </c>
      <c r="N215" s="625">
        <f t="shared" si="6"/>
        <v>91351.63249447933</v>
      </c>
      <c r="O215" s="626">
        <f>'Budget Filing Data'!AG209</f>
        <v>7875.0011223269894</v>
      </c>
      <c r="P215" s="626">
        <f>'Budget Filing Data'!AH209</f>
        <v>5906.2508401904834</v>
      </c>
      <c r="Q215" s="626">
        <f>'Budget Filing Data'!AI209</f>
        <v>25593.753639788862</v>
      </c>
      <c r="R215" s="626">
        <f>'Budget Filing Data'!AJ209</f>
        <v>0</v>
      </c>
      <c r="S215" s="626">
        <f>'Budget Filing Data'!AK209</f>
        <v>0</v>
      </c>
      <c r="T215" s="626">
        <f>'Budget Filing Data'!AL209</f>
        <v>0</v>
      </c>
      <c r="U215" s="626">
        <f>'Budget Filing Data'!AM209</f>
        <v>51976.626892173001</v>
      </c>
      <c r="V215" s="626">
        <f>'Budget Filing Data'!W209</f>
        <v>11131.39707053814</v>
      </c>
      <c r="W215" s="627">
        <f>IFERROR(('Budget Filing Data'!AB209+'Budget Filing Data'!AC209+'Budget Filing Data'!AD209+'Budget Filing Data'!AR209)/'Budget Filing Data'!Z209,0)</f>
        <v>0.15907642303006411</v>
      </c>
      <c r="X215" s="627">
        <f>IFERROR(('Budget Filing Data'!AB209+'Budget Filing Data'!AC209+'Budget Filing Data'!AD209+'Budget Filing Data'!AR209)/'Budget Filing Data'!AA209,0)</f>
        <v>0.12556843006075119</v>
      </c>
      <c r="Y215" s="627">
        <f>IFERROR(('Budget Filing Data'!AV209+'Budget Filing Data'!AW209)/('Budget Filing Data'!AX209+'Budget Filing Data'!AY209),0)</f>
        <v>0.10049437911066712</v>
      </c>
      <c r="Z215" s="627">
        <f>IFERROR(('Budget Filing Data'!BF209)/'Budget Filing Data'!BG209,0)</f>
        <v>0.1793783542913564</v>
      </c>
      <c r="AA215" s="627">
        <f>IFERROR(('Budget Filing Data'!BG209)/'Budget Filing Data'!BH209,0)</f>
        <v>5.5639107668415768</v>
      </c>
      <c r="AB215" s="627">
        <f>'Budget Filing Data'!P209</f>
        <v>5920.4880000000003</v>
      </c>
      <c r="AC215" s="627">
        <f>'Budget Filing Data'!Q209</f>
        <v>0.25473024</v>
      </c>
      <c r="AD215" s="627">
        <f>'Budget Filing Data'!R209</f>
        <v>0</v>
      </c>
      <c r="AE215" s="627">
        <f>'Budget Filing Data'!AE209</f>
        <v>0.965833080234198</v>
      </c>
      <c r="AF215" s="627">
        <f>'Budget Filing Data'!AF209</f>
        <v>0</v>
      </c>
      <c r="AG215" s="627">
        <f>'Budget Filing Data'!$S209</f>
        <v>59204.88</v>
      </c>
      <c r="AH215" s="627">
        <f>'Budget Filing Data'!$R209</f>
        <v>0</v>
      </c>
      <c r="AI215" s="627">
        <f>'Budget Filing Data'!$U209</f>
        <v>10.4609513138293</v>
      </c>
      <c r="AJ215" s="627">
        <f>'Budget Filing Data'!$V209</f>
        <v>0</v>
      </c>
      <c r="AK215" s="628"/>
      <c r="AL215" s="628"/>
      <c r="AN215" s="386" t="str">
        <f t="shared" si="7"/>
        <v>Non-PA Third Party &amp; Partnership</v>
      </c>
    </row>
    <row r="216" spans="3:40" ht="15.75">
      <c r="C216" s="622" t="str">
        <f>'Budget Filing Data'!D210</f>
        <v>SCE_SW_NC_NonRes_Ind_mixed</v>
      </c>
      <c r="D216" s="622" t="str">
        <f>'Budget Filing Data'!E210</f>
        <v>SW New Construction NonRes Ind - Mixed Fuel</v>
      </c>
      <c r="E216" s="623"/>
      <c r="F216" s="623"/>
      <c r="G216" s="624" t="str">
        <f>'Budget Filing Data'!J210</f>
        <v>Third-Party Solicited</v>
      </c>
      <c r="H216" s="624" t="str">
        <f>'Budget Filing Data'!H210</f>
        <v>SW_NC_NonRes_Ind_mixed - New Construction - NonResidential - Mixed Fuel</v>
      </c>
      <c r="I216" s="623" t="s">
        <v>24</v>
      </c>
      <c r="J216" s="624" t="str">
        <f>'Budget Filing Data'!G210</f>
        <v>Industrial</v>
      </c>
      <c r="K216" s="624" t="str">
        <f>'Budget Filing Data'!I210</f>
        <v>New Construction</v>
      </c>
      <c r="L216" s="624" t="str">
        <f>'Budget Filing Data'!K210</f>
        <v>Market Support</v>
      </c>
      <c r="M216" s="624" t="str">
        <f>'Budget Filing Data'!B210</f>
        <v>2030</v>
      </c>
      <c r="N216" s="625">
        <f t="shared" si="6"/>
        <v>267369.54313436075</v>
      </c>
      <c r="O216" s="626">
        <f>'Budget Filing Data'!AG210</f>
        <v>23909.665114074975</v>
      </c>
      <c r="P216" s="626">
        <f>'Budget Filing Data'!AH210</f>
        <v>17932.248836799979</v>
      </c>
      <c r="Q216" s="626">
        <f>'Budget Filing Data'!AI210</f>
        <v>77706.411619499588</v>
      </c>
      <c r="R216" s="626">
        <f>'Budget Filing Data'!AJ210</f>
        <v>0</v>
      </c>
      <c r="S216" s="626">
        <f>'Budget Filing Data'!AK210</f>
        <v>0</v>
      </c>
      <c r="T216" s="626">
        <f>'Budget Filing Data'!AL210</f>
        <v>0</v>
      </c>
      <c r="U216" s="626">
        <f>'Budget Filing Data'!AM210</f>
        <v>147821.2175639862</v>
      </c>
      <c r="V216" s="626">
        <f>'Budget Filing Data'!W210</f>
        <v>102675.58347777928</v>
      </c>
      <c r="W216" s="627">
        <f>IFERROR(('Budget Filing Data'!AB210+'Budget Filing Data'!AC210+'Budget Filing Data'!AD210+'Budget Filing Data'!AR210)/'Budget Filing Data'!Z210,0)</f>
        <v>0.51458852689103718</v>
      </c>
      <c r="X216" s="627">
        <f>IFERROR(('Budget Filing Data'!AB210+'Budget Filing Data'!AC210+'Budget Filing Data'!AD210+'Budget Filing Data'!AR210)/'Budget Filing Data'!AA210,0)</f>
        <v>0.39597964634273369</v>
      </c>
      <c r="Y216" s="627">
        <f>IFERROR(('Budget Filing Data'!AV210+'Budget Filing Data'!AW210)/('Budget Filing Data'!AX210+'Budget Filing Data'!AY210),0)</f>
        <v>0.61236111522317094</v>
      </c>
      <c r="Z216" s="627">
        <f>IFERROR(('Budget Filing Data'!BF210)/'Budget Filing Data'!BG210,0)</f>
        <v>0.78028879122271566</v>
      </c>
      <c r="AA216" s="627">
        <f>IFERROR(('Budget Filing Data'!BG210)/'Budget Filing Data'!BH210,0)</f>
        <v>1.2815361547677782</v>
      </c>
      <c r="AB216" s="627">
        <f>'Budget Filing Data'!P210</f>
        <v>3393.0864000000001</v>
      </c>
      <c r="AC216" s="627">
        <f>'Budget Filing Data'!Q210</f>
        <v>0.69316973999999787</v>
      </c>
      <c r="AD216" s="627">
        <f>'Budget Filing Data'!R210</f>
        <v>0</v>
      </c>
      <c r="AE216" s="627">
        <f>'Budget Filing Data'!AE210</f>
        <v>0.38437819023342673</v>
      </c>
      <c r="AF216" s="627">
        <f>'Budget Filing Data'!AF210</f>
        <v>0</v>
      </c>
      <c r="AG216" s="627">
        <f>'Budget Filing Data'!$S210</f>
        <v>47717.143199999999</v>
      </c>
      <c r="AH216" s="627">
        <f>'Budget Filing Data'!$R210</f>
        <v>0</v>
      </c>
      <c r="AI216" s="627">
        <f>'Budget Filing Data'!$U210</f>
        <v>5.4656291599855802</v>
      </c>
      <c r="AJ216" s="627">
        <f>'Budget Filing Data'!$V210</f>
        <v>0</v>
      </c>
      <c r="AK216" s="628"/>
      <c r="AL216" s="628"/>
      <c r="AN216" s="386" t="str">
        <f t="shared" si="7"/>
        <v>Non-PA Third Party &amp; Partnership</v>
      </c>
    </row>
    <row r="217" spans="3:40" ht="15.75">
      <c r="C217" s="622" t="str">
        <f>'Budget Filing Data'!D211</f>
        <v>SCE_SW_NC_NonRes_Pub_electric</v>
      </c>
      <c r="D217" s="622" t="str">
        <f>'Budget Filing Data'!E211</f>
        <v>SW New Construction NonRes Public - All Electric</v>
      </c>
      <c r="E217" s="623"/>
      <c r="F217" s="623"/>
      <c r="G217" s="624" t="str">
        <f>'Budget Filing Data'!J211</f>
        <v>Third-Party Solicited</v>
      </c>
      <c r="H217" s="624" t="str">
        <f>'Budget Filing Data'!H211</f>
        <v>SW_NC_NonRes_Pub_electric - New Construction - NonResidential - All Electric</v>
      </c>
      <c r="I217" s="623" t="s">
        <v>24</v>
      </c>
      <c r="J217" s="624" t="str">
        <f>'Budget Filing Data'!G211</f>
        <v>Public</v>
      </c>
      <c r="K217" s="624" t="str">
        <f>'Budget Filing Data'!I211</f>
        <v>New Construction</v>
      </c>
      <c r="L217" s="624" t="str">
        <f>'Budget Filing Data'!K211</f>
        <v>Market Support</v>
      </c>
      <c r="M217" s="624" t="str">
        <f>'Budget Filing Data'!B211</f>
        <v>2030</v>
      </c>
      <c r="N217" s="625">
        <f t="shared" si="6"/>
        <v>1735681.0197615302</v>
      </c>
      <c r="O217" s="626">
        <f>'Budget Filing Data'!AG211</f>
        <v>149625.02128067956</v>
      </c>
      <c r="P217" s="626">
        <f>'Budget Filing Data'!AH211</f>
        <v>112218.76596050982</v>
      </c>
      <c r="Q217" s="626">
        <f>'Budget Filing Data'!AI211</f>
        <v>486281.31916220911</v>
      </c>
      <c r="R217" s="626">
        <f>'Budget Filing Data'!AJ211</f>
        <v>0</v>
      </c>
      <c r="S217" s="626">
        <f>'Budget Filing Data'!AK211</f>
        <v>0</v>
      </c>
      <c r="T217" s="626">
        <f>'Budget Filing Data'!AL211</f>
        <v>0</v>
      </c>
      <c r="U217" s="626">
        <f>'Budget Filing Data'!AM211</f>
        <v>987555.91335813154</v>
      </c>
      <c r="V217" s="626">
        <f>'Budget Filing Data'!W211</f>
        <v>309093.21939514094</v>
      </c>
      <c r="W217" s="627">
        <f>IFERROR(('Budget Filing Data'!AB211+'Budget Filing Data'!AC211+'Budget Filing Data'!AD211+'Budget Filing Data'!AR211)/'Budget Filing Data'!Z211,0)</f>
        <v>0.23361891035876356</v>
      </c>
      <c r="X217" s="627">
        <f>IFERROR(('Budget Filing Data'!AB211+'Budget Filing Data'!AC211+'Budget Filing Data'!AD211+'Budget Filing Data'!AR211)/'Budget Filing Data'!AA211,0)</f>
        <v>0.18359554631085337</v>
      </c>
      <c r="Y217" s="627">
        <f>IFERROR(('Budget Filing Data'!AV211+'Budget Filing Data'!AW211)/('Budget Filing Data'!AX211+'Budget Filing Data'!AY211),0)</f>
        <v>0.14537024624471581</v>
      </c>
      <c r="Z217" s="627">
        <f>IFERROR(('Budget Filing Data'!BF211)/'Budget Filing Data'!BG211,0)</f>
        <v>0.25945548133862151</v>
      </c>
      <c r="AA217" s="627">
        <f>IFERROR(('Budget Filing Data'!BG211)/'Budget Filing Data'!BH211,0)</f>
        <v>3.8526063993079949</v>
      </c>
      <c r="AB217" s="627">
        <f>'Budget Filing Data'!P211</f>
        <v>113965.28199719987</v>
      </c>
      <c r="AC217" s="627">
        <f>'Budget Filing Data'!Q211</f>
        <v>17.477113906800003</v>
      </c>
      <c r="AD217" s="627">
        <f>'Budget Filing Data'!R211</f>
        <v>-69.644342159999653</v>
      </c>
      <c r="AE217" s="627">
        <f>'Budget Filing Data'!AE211</f>
        <v>15.567403261641347</v>
      </c>
      <c r="AF217" s="627">
        <f>'Budget Filing Data'!AF211</f>
        <v>-0.36981145686959949</v>
      </c>
      <c r="AG217" s="627">
        <f>'Budget Filing Data'!$S211</f>
        <v>1444912.8205500008</v>
      </c>
      <c r="AH217" s="627">
        <f>'Budget Filing Data'!$R211</f>
        <v>-69.644342159999653</v>
      </c>
      <c r="AI217" s="627">
        <f>'Budget Filing Data'!$U211</f>
        <v>216.84463914690866</v>
      </c>
      <c r="AJ217" s="627">
        <f>'Budget Filing Data'!$V211</f>
        <v>-1.188760636051188</v>
      </c>
      <c r="AK217" s="628"/>
      <c r="AL217" s="628"/>
      <c r="AN217" s="386" t="str">
        <f t="shared" si="7"/>
        <v>Non-PA Third Party &amp; Partnership</v>
      </c>
    </row>
    <row r="218" spans="3:40" ht="15.75">
      <c r="C218" s="622" t="str">
        <f>'Budget Filing Data'!D212</f>
        <v>SCE_SW_NC_NonRes_Pub_mixed</v>
      </c>
      <c r="D218" s="622" t="str">
        <f>'Budget Filing Data'!E212</f>
        <v>SW New Construction NonRes Public - Mixed Fuel</v>
      </c>
      <c r="E218" s="623"/>
      <c r="F218" s="623"/>
      <c r="G218" s="624" t="str">
        <f>'Budget Filing Data'!J212</f>
        <v>Third-Party Solicited</v>
      </c>
      <c r="H218" s="624" t="str">
        <f>'Budget Filing Data'!H212</f>
        <v>SW_NC_NonRes_Pub_mixed - New Construction - NonResidential - Mixed Fuel</v>
      </c>
      <c r="I218" s="623" t="s">
        <v>24</v>
      </c>
      <c r="J218" s="624" t="str">
        <f>'Budget Filing Data'!G212</f>
        <v>Public</v>
      </c>
      <c r="K218" s="624" t="str">
        <f>'Budget Filing Data'!I212</f>
        <v>New Construction</v>
      </c>
      <c r="L218" s="624" t="str">
        <f>'Budget Filing Data'!K212</f>
        <v>Market Support</v>
      </c>
      <c r="M218" s="624" t="str">
        <f>'Budget Filing Data'!B212</f>
        <v>2030</v>
      </c>
      <c r="N218" s="625">
        <f t="shared" si="6"/>
        <v>954891.22533137957</v>
      </c>
      <c r="O218" s="626">
        <f>'Budget Filing Data'!AG212</f>
        <v>85391.661125249942</v>
      </c>
      <c r="P218" s="626">
        <f>'Budget Filing Data'!AH212</f>
        <v>64043.745831499858</v>
      </c>
      <c r="Q218" s="626">
        <f>'Budget Filing Data'!AI212</f>
        <v>277522.89861974923</v>
      </c>
      <c r="R218" s="626">
        <f>'Budget Filing Data'!AJ212</f>
        <v>0</v>
      </c>
      <c r="S218" s="626">
        <f>'Budget Filing Data'!AK212</f>
        <v>0</v>
      </c>
      <c r="T218" s="626">
        <f>'Budget Filing Data'!AL212</f>
        <v>0</v>
      </c>
      <c r="U218" s="626">
        <f>'Budget Filing Data'!AM212</f>
        <v>527932.9197548806</v>
      </c>
      <c r="V218" s="626">
        <f>'Budget Filing Data'!W212</f>
        <v>91626.868656481063</v>
      </c>
      <c r="W218" s="627">
        <f>IFERROR(('Budget Filing Data'!AB212+'Budget Filing Data'!AC212+'Budget Filing Data'!AD212+'Budget Filing Data'!AR212)/'Budget Filing Data'!Z212,0)</f>
        <v>0.12312734816149813</v>
      </c>
      <c r="X218" s="627">
        <f>IFERROR(('Budget Filing Data'!AB212+'Budget Filing Data'!AC212+'Budget Filing Data'!AD212+'Budget Filing Data'!AR212)/'Budget Filing Data'!AA212,0)</f>
        <v>9.9062053260985036E-2</v>
      </c>
      <c r="Y218" s="627">
        <f>IFERROR(('Budget Filing Data'!AV212+'Budget Filing Data'!AW212)/('Budget Filing Data'!AX212+'Budget Filing Data'!AY212),0)</f>
        <v>8.5070698479813522E-2</v>
      </c>
      <c r="Z218" s="627">
        <f>IFERROR(('Budget Filing Data'!BF212)/'Budget Filing Data'!BG212,0)</f>
        <v>0.1456889251327726</v>
      </c>
      <c r="AA218" s="627">
        <f>IFERROR(('Budget Filing Data'!BG212)/'Budget Filing Data'!BH212,0)</f>
        <v>6.8601645619599045</v>
      </c>
      <c r="AB218" s="627">
        <f>'Budget Filing Data'!P212</f>
        <v>51157.469123999996</v>
      </c>
      <c r="AC218" s="627">
        <f>'Budget Filing Data'!Q212</f>
        <v>21.900817961999969</v>
      </c>
      <c r="AD218" s="627">
        <f>'Budget Filing Data'!R212</f>
        <v>0</v>
      </c>
      <c r="AE218" s="627">
        <f>'Budget Filing Data'!AE212</f>
        <v>6.6260245049776803</v>
      </c>
      <c r="AF218" s="627">
        <f>'Budget Filing Data'!AF212</f>
        <v>0</v>
      </c>
      <c r="AG218" s="627">
        <f>'Budget Filing Data'!$S212</f>
        <v>750078.41594399989</v>
      </c>
      <c r="AH218" s="627">
        <f>'Budget Filing Data'!$R212</f>
        <v>0</v>
      </c>
      <c r="AI218" s="627">
        <f>'Budget Filing Data'!$U212</f>
        <v>99.871003853868658</v>
      </c>
      <c r="AJ218" s="627">
        <f>'Budget Filing Data'!$V212</f>
        <v>0</v>
      </c>
      <c r="AK218" s="628"/>
      <c r="AL218" s="628"/>
      <c r="AN218" s="386" t="str">
        <f t="shared" si="7"/>
        <v>Non-PA Third Party &amp; Partnership</v>
      </c>
    </row>
    <row r="219" spans="3:40" ht="15.75">
      <c r="C219" s="622" t="str">
        <f>'Budget Filing Data'!D213</f>
        <v>SCE_SW_NC_NonRes_Res_electric</v>
      </c>
      <c r="D219" s="622" t="str">
        <f>'Budget Filing Data'!E213</f>
        <v>SW New Construction NonRes Res - All Electric</v>
      </c>
      <c r="E219" s="623"/>
      <c r="F219" s="623"/>
      <c r="G219" s="624" t="str">
        <f>'Budget Filing Data'!J213</f>
        <v>Third-Party Solicited</v>
      </c>
      <c r="H219" s="624" t="str">
        <f>'Budget Filing Data'!H213</f>
        <v>SW_NC_NonRes_Res_electric - New Construction - NonResidential - All Electric</v>
      </c>
      <c r="I219" s="623" t="s">
        <v>24</v>
      </c>
      <c r="J219" s="624" t="str">
        <f>'Budget Filing Data'!G213</f>
        <v>Residential</v>
      </c>
      <c r="K219" s="624" t="str">
        <f>'Budget Filing Data'!I213</f>
        <v>New Construction</v>
      </c>
      <c r="L219" s="624" t="str">
        <f>'Budget Filing Data'!K213</f>
        <v>Market Support</v>
      </c>
      <c r="M219" s="624" t="str">
        <f>'Budget Filing Data'!B213</f>
        <v>2030</v>
      </c>
      <c r="N219" s="625">
        <f t="shared" si="6"/>
        <v>5298394.6853210125</v>
      </c>
      <c r="O219" s="626">
        <f>'Budget Filing Data'!AG213</f>
        <v>456750.06500789896</v>
      </c>
      <c r="P219" s="626">
        <f>'Budget Filing Data'!AH213</f>
        <v>342562.54872482963</v>
      </c>
      <c r="Q219" s="626">
        <f>'Budget Filing Data'!AI213</f>
        <v>1484437.7111201996</v>
      </c>
      <c r="R219" s="626">
        <f>'Budget Filing Data'!AJ213</f>
        <v>0</v>
      </c>
      <c r="S219" s="626">
        <f>'Budget Filing Data'!AK213</f>
        <v>0</v>
      </c>
      <c r="T219" s="626">
        <f>'Budget Filing Data'!AL213</f>
        <v>0</v>
      </c>
      <c r="U219" s="626">
        <f>'Budget Filing Data'!AM213</f>
        <v>3014644.3604680835</v>
      </c>
      <c r="V219" s="626">
        <f>'Budget Filing Data'!W213</f>
        <v>3076663.1765562603</v>
      </c>
      <c r="W219" s="627">
        <f>IFERROR(('Budget Filing Data'!AB213+'Budget Filing Data'!AC213+'Budget Filing Data'!AD213+'Budget Filing Data'!AR213)/'Budget Filing Data'!Z213,0)</f>
        <v>0.34325064980555209</v>
      </c>
      <c r="X219" s="627">
        <f>IFERROR(('Budget Filing Data'!AB213+'Budget Filing Data'!AC213+'Budget Filing Data'!AD213+'Budget Filing Data'!AR213)/'Budget Filing Data'!AA213,0)</f>
        <v>0.59592963528365295</v>
      </c>
      <c r="Y219" s="627">
        <f>IFERROR(('Budget Filing Data'!AV213+'Budget Filing Data'!AW213)/('Budget Filing Data'!AX213+'Budget Filing Data'!AY213),0)</f>
        <v>0.34913840689323289</v>
      </c>
      <c r="Z219" s="627">
        <f>IFERROR(('Budget Filing Data'!BF213)/'Budget Filing Data'!BG213,0)</f>
        <v>0.41021854341983477</v>
      </c>
      <c r="AA219" s="627">
        <f>IFERROR(('Budget Filing Data'!BG213)/'Budget Filing Data'!BH213,0)</f>
        <v>2.4344010549818118</v>
      </c>
      <c r="AB219" s="627">
        <f>'Budget Filing Data'!P213</f>
        <v>867834.83186288481</v>
      </c>
      <c r="AC219" s="627">
        <f>'Budget Filing Data'!Q213</f>
        <v>310.39233618542852</v>
      </c>
      <c r="AD219" s="627">
        <f>'Budget Filing Data'!R213</f>
        <v>4583.0831419043916</v>
      </c>
      <c r="AE219" s="627">
        <f>'Budget Filing Data'!AE213</f>
        <v>176.78294512904864</v>
      </c>
      <c r="AF219" s="627">
        <f>'Budget Filing Data'!AF213</f>
        <v>24.336171483512345</v>
      </c>
      <c r="AG219" s="627">
        <f>'Budget Filing Data'!$S213</f>
        <v>14861077.043527327</v>
      </c>
      <c r="AH219" s="627">
        <f>'Budget Filing Data'!$R213</f>
        <v>4583.0831419043916</v>
      </c>
      <c r="AI219" s="627">
        <f>'Budget Filing Data'!$U213</f>
        <v>3345.4954174689933</v>
      </c>
      <c r="AJ219" s="627">
        <f>'Budget Filing Data'!$V213</f>
        <v>260.51131562636192</v>
      </c>
      <c r="AK219" s="628"/>
      <c r="AL219" s="628"/>
      <c r="AN219" s="386" t="str">
        <f t="shared" si="7"/>
        <v>Non-PA Third Party &amp; Partnership</v>
      </c>
    </row>
    <row r="220" spans="3:40" ht="15.75">
      <c r="C220" s="622" t="str">
        <f>'Budget Filing Data'!D214</f>
        <v>SCE_SW_NC_NonRes_Res_mixed</v>
      </c>
      <c r="D220" s="622" t="str">
        <f>'Budget Filing Data'!E214</f>
        <v>SW New Construction NonRes Res - Mixed Fuel</v>
      </c>
      <c r="E220" s="623"/>
      <c r="F220" s="623"/>
      <c r="G220" s="624" t="str">
        <f>'Budget Filing Data'!J214</f>
        <v>Third-Party Solicited</v>
      </c>
      <c r="H220" s="624" t="str">
        <f>'Budget Filing Data'!H214</f>
        <v>SW_NC_NonRes_Res_mixed - New Construction - NonResidential - Mixed Fuel</v>
      </c>
      <c r="I220" s="623" t="s">
        <v>24</v>
      </c>
      <c r="J220" s="624" t="str">
        <f>'Budget Filing Data'!G214</f>
        <v>Residential</v>
      </c>
      <c r="K220" s="624" t="str">
        <f>'Budget Filing Data'!I214</f>
        <v>New Construction</v>
      </c>
      <c r="L220" s="624" t="str">
        <f>'Budget Filing Data'!K214</f>
        <v>Market Support</v>
      </c>
      <c r="M220" s="624" t="str">
        <f>'Budget Filing Data'!B214</f>
        <v>2030</v>
      </c>
      <c r="N220" s="625">
        <f t="shared" si="6"/>
        <v>496543.43898887618</v>
      </c>
      <c r="O220" s="626">
        <f>'Budget Filing Data'!AG214</f>
        <v>44403.66378114996</v>
      </c>
      <c r="P220" s="626">
        <f>'Budget Filing Data'!AH214</f>
        <v>33302.747838349911</v>
      </c>
      <c r="Q220" s="626">
        <f>'Budget Filing Data'!AI214</f>
        <v>144311.90728624968</v>
      </c>
      <c r="R220" s="626">
        <f>'Budget Filing Data'!AJ214</f>
        <v>0</v>
      </c>
      <c r="S220" s="626">
        <f>'Budget Filing Data'!AK214</f>
        <v>0</v>
      </c>
      <c r="T220" s="626">
        <f>'Budget Filing Data'!AL214</f>
        <v>0</v>
      </c>
      <c r="U220" s="626">
        <f>'Budget Filing Data'!AM214</f>
        <v>274525.12008312659</v>
      </c>
      <c r="V220" s="626">
        <f>'Budget Filing Data'!W214</f>
        <v>96311.633535010027</v>
      </c>
      <c r="W220" s="627">
        <f>IFERROR(('Budget Filing Data'!AB214+'Budget Filing Data'!AC214+'Budget Filing Data'!AD214+'Budget Filing Data'!AR214)/'Budget Filing Data'!Z214,0)</f>
        <v>6.8763920471962767E-2</v>
      </c>
      <c r="X220" s="627">
        <f>IFERROR(('Budget Filing Data'!AB214+'Budget Filing Data'!AC214+'Budget Filing Data'!AD214+'Budget Filing Data'!AR214)/'Budget Filing Data'!AA214,0)</f>
        <v>0.19683819963760935</v>
      </c>
      <c r="Y220" s="627">
        <f>IFERROR(('Budget Filing Data'!AV214+'Budget Filing Data'!AW214)/('Budget Filing Data'!AX214+'Budget Filing Data'!AY214),0)</f>
        <v>0.15809822997392456</v>
      </c>
      <c r="Z220" s="627">
        <f>IFERROR(('Budget Filing Data'!BF214)/'Budget Filing Data'!BG214,0)</f>
        <v>9.4663699152957581E-2</v>
      </c>
      <c r="AA220" s="627">
        <f>IFERROR(('Budget Filing Data'!BG214)/'Budget Filing Data'!BH214,0)</f>
        <v>10.543952138467708</v>
      </c>
      <c r="AB220" s="627">
        <f>'Budget Filing Data'!P214</f>
        <v>74012.643610033498</v>
      </c>
      <c r="AC220" s="627">
        <f>'Budget Filing Data'!Q214</f>
        <v>16.106810062018045</v>
      </c>
      <c r="AD220" s="627">
        <f>'Budget Filing Data'!R214</f>
        <v>0</v>
      </c>
      <c r="AE220" s="627">
        <f>'Budget Filing Data'!AE214</f>
        <v>12.934026410303183</v>
      </c>
      <c r="AF220" s="627">
        <f>'Budget Filing Data'!AF214</f>
        <v>0</v>
      </c>
      <c r="AG220" s="627">
        <f>'Budget Filing Data'!$S214</f>
        <v>1029697.0565056198</v>
      </c>
      <c r="AH220" s="627">
        <f>'Budget Filing Data'!$R214</f>
        <v>0</v>
      </c>
      <c r="AI220" s="627">
        <f>'Budget Filing Data'!$U214</f>
        <v>205.78709205243069</v>
      </c>
      <c r="AJ220" s="627">
        <f>'Budget Filing Data'!$V214</f>
        <v>0</v>
      </c>
      <c r="AK220" s="628"/>
      <c r="AL220" s="628"/>
      <c r="AN220" s="386" t="str">
        <f t="shared" si="7"/>
        <v>Non-PA Third Party &amp; Partnership</v>
      </c>
    </row>
    <row r="221" spans="3:40" ht="15.75">
      <c r="C221" s="622" t="str">
        <f>'Budget Filing Data'!D215</f>
        <v>SCE_SW_NC_Res_electric</v>
      </c>
      <c r="D221" s="622" t="str">
        <f>'Budget Filing Data'!E215</f>
        <v>SW New Construction Res - All Electric</v>
      </c>
      <c r="E221" s="623"/>
      <c r="F221" s="623"/>
      <c r="G221" s="624" t="str">
        <f>'Budget Filing Data'!J215</f>
        <v>Third-Party Solicited</v>
      </c>
      <c r="H221" s="624" t="str">
        <f>'Budget Filing Data'!H215</f>
        <v>SW_NC_Res_electric - New Construction - Residential - All Electric</v>
      </c>
      <c r="I221" s="623" t="s">
        <v>24</v>
      </c>
      <c r="J221" s="624" t="str">
        <f>'Budget Filing Data'!G215</f>
        <v>Residential</v>
      </c>
      <c r="K221" s="624" t="str">
        <f>'Budget Filing Data'!I215</f>
        <v>New Construction</v>
      </c>
      <c r="L221" s="624" t="str">
        <f>'Budget Filing Data'!K215</f>
        <v>Market Support</v>
      </c>
      <c r="M221" s="624" t="str">
        <f>'Budget Filing Data'!B215</f>
        <v>2030</v>
      </c>
      <c r="N221" s="625">
        <f t="shared" si="6"/>
        <v>6322130.2988950256</v>
      </c>
      <c r="O221" s="626">
        <f>'Budget Filing Data'!AG215</f>
        <v>258646.34429999956</v>
      </c>
      <c r="P221" s="626">
        <f>'Budget Filing Data'!AH215</f>
        <v>136817.99999999977</v>
      </c>
      <c r="Q221" s="626">
        <f>'Budget Filing Data'!AI215</f>
        <v>2449685.2445999961</v>
      </c>
      <c r="R221" s="626">
        <f>'Budget Filing Data'!AJ215</f>
        <v>0</v>
      </c>
      <c r="S221" s="626">
        <f>'Budget Filing Data'!AK215</f>
        <v>0</v>
      </c>
      <c r="T221" s="626">
        <f>'Budget Filing Data'!AL215</f>
        <v>0</v>
      </c>
      <c r="U221" s="626">
        <f>'Budget Filing Data'!AM215</f>
        <v>3476980.70999503</v>
      </c>
      <c r="V221" s="626">
        <f>'Budget Filing Data'!W215</f>
        <v>3452023.8320653802</v>
      </c>
      <c r="W221" s="627">
        <f>IFERROR(('Budget Filing Data'!AB215+'Budget Filing Data'!AC215+'Budget Filing Data'!AD215+'Budget Filing Data'!AR215)/'Budget Filing Data'!Z215,0)</f>
        <v>0.60892420597513885</v>
      </c>
      <c r="X221" s="627">
        <f>IFERROR(('Budget Filing Data'!AB215+'Budget Filing Data'!AC215+'Budget Filing Data'!AD215+'Budget Filing Data'!AR215)/'Budget Filing Data'!AA215,0)</f>
        <v>0.61756284969795228</v>
      </c>
      <c r="Y221" s="627">
        <f>IFERROR(('Budget Filing Data'!AV215+'Budget Filing Data'!AW215)/('Budget Filing Data'!AX215+'Budget Filing Data'!AY215),0)</f>
        <v>1.3765148020322857</v>
      </c>
      <c r="Z221" s="627">
        <f>IFERROR(('Budget Filing Data'!BF215)/'Budget Filing Data'!BG215,0)</f>
        <v>0.74611229307371918</v>
      </c>
      <c r="AA221" s="627">
        <f>IFERROR(('Budget Filing Data'!BG215)/'Budget Filing Data'!BH215,0)</f>
        <v>1.3403912931842146</v>
      </c>
      <c r="AB221" s="627">
        <f>'Budget Filing Data'!P215</f>
        <v>-654965.9500202979</v>
      </c>
      <c r="AC221" s="627">
        <f>'Budget Filing Data'!Q215</f>
        <v>0</v>
      </c>
      <c r="AD221" s="627">
        <f>'Budget Filing Data'!R215</f>
        <v>102898.08095297539</v>
      </c>
      <c r="AE221" s="627">
        <f>'Budget Filing Data'!AE215</f>
        <v>-129.04394936227277</v>
      </c>
      <c r="AF221" s="627">
        <f>'Budget Filing Data'!AF215</f>
        <v>546.38880986029915</v>
      </c>
      <c r="AG221" s="627">
        <f>'Budget Filing Data'!$S215</f>
        <v>-7667411.8924357956</v>
      </c>
      <c r="AH221" s="627">
        <f>'Budget Filing Data'!$R215</f>
        <v>102898.08095297539</v>
      </c>
      <c r="AI221" s="627">
        <f>'Budget Filing Data'!$U215</f>
        <v>-1686.5437132444185</v>
      </c>
      <c r="AJ221" s="627">
        <f>'Budget Filing Data'!$V215</f>
        <v>6859.561607163394</v>
      </c>
      <c r="AK221" s="628"/>
      <c r="AL221" s="628"/>
      <c r="AN221" s="386" t="str">
        <f t="shared" si="7"/>
        <v>Non-PA Third Party &amp; Partnership</v>
      </c>
    </row>
    <row r="222" spans="3:40" ht="15.75">
      <c r="C222" s="622" t="str">
        <f>'Budget Filing Data'!D216</f>
        <v>SCE_SW_WET_CC</v>
      </c>
      <c r="D222" s="622" t="str">
        <f>'Budget Filing Data'!E216</f>
        <v>WET Career Connections</v>
      </c>
      <c r="E222" s="623"/>
      <c r="F222" s="623"/>
      <c r="G222" s="624" t="str">
        <f>'Budget Filing Data'!J216</f>
        <v>Third-Party Solicited</v>
      </c>
      <c r="H222" s="624" t="str">
        <f>'Budget Filing Data'!H216</f>
        <v>SW_WET_CC - Workforce Education and Training - Career Connections</v>
      </c>
      <c r="I222" s="623" t="s">
        <v>24</v>
      </c>
      <c r="J222" s="624" t="str">
        <f>'Budget Filing Data'!G216</f>
        <v>Cross-Cutting</v>
      </c>
      <c r="K222" s="624" t="str">
        <f>'Budget Filing Data'!I216</f>
        <v>Workforce Education and Training</v>
      </c>
      <c r="L222" s="624" t="str">
        <f>'Budget Filing Data'!K216</f>
        <v>Market Support</v>
      </c>
      <c r="M222" s="624" t="str">
        <f>'Budget Filing Data'!B216</f>
        <v>2030</v>
      </c>
      <c r="N222" s="625">
        <f t="shared" si="6"/>
        <v>547250</v>
      </c>
      <c r="O222" s="626">
        <f>'Budget Filing Data'!AG216</f>
        <v>5472.5</v>
      </c>
      <c r="P222" s="626">
        <f>'Budget Filing Data'!AH216</f>
        <v>38307.5</v>
      </c>
      <c r="Q222" s="626">
        <f>'Budget Filing Data'!AI216</f>
        <v>503470</v>
      </c>
      <c r="R222" s="626">
        <f>'Budget Filing Data'!AJ216</f>
        <v>0</v>
      </c>
      <c r="S222" s="626">
        <f>'Budget Filing Data'!AK216</f>
        <v>0</v>
      </c>
      <c r="T222" s="626">
        <f>'Budget Filing Data'!AL216</f>
        <v>0</v>
      </c>
      <c r="U222" s="626">
        <f>'Budget Filing Data'!AM216</f>
        <v>0</v>
      </c>
      <c r="V222" s="626">
        <f>'Budget Filing Data'!W216</f>
        <v>0</v>
      </c>
      <c r="W222" s="627">
        <f>IFERROR(('Budget Filing Data'!AB216+'Budget Filing Data'!AC216+'Budget Filing Data'!AD216+'Budget Filing Data'!AR216)/'Budget Filing Data'!Z216,0)</f>
        <v>0</v>
      </c>
      <c r="X222" s="627">
        <f>IFERROR(('Budget Filing Data'!AB216+'Budget Filing Data'!AC216+'Budget Filing Data'!AD216+'Budget Filing Data'!AR216)/'Budget Filing Data'!AA216,0)</f>
        <v>0</v>
      </c>
      <c r="Y222" s="627">
        <f>IFERROR(('Budget Filing Data'!AV216+'Budget Filing Data'!AW216)/('Budget Filing Data'!AX216+'Budget Filing Data'!AY216),0)</f>
        <v>0</v>
      </c>
      <c r="Z222" s="627">
        <f>IFERROR(('Budget Filing Data'!BF216)/'Budget Filing Data'!BG216,0)</f>
        <v>0</v>
      </c>
      <c r="AA222" s="627">
        <f>IFERROR(('Budget Filing Data'!BG216)/'Budget Filing Data'!BH216,0)</f>
        <v>0</v>
      </c>
      <c r="AB222" s="627">
        <f>'Budget Filing Data'!P216</f>
        <v>0</v>
      </c>
      <c r="AC222" s="627">
        <f>'Budget Filing Data'!Q216</f>
        <v>0</v>
      </c>
      <c r="AD222" s="627">
        <f>'Budget Filing Data'!R216</f>
        <v>0</v>
      </c>
      <c r="AE222" s="627">
        <f>'Budget Filing Data'!AE216</f>
        <v>0</v>
      </c>
      <c r="AF222" s="627">
        <f>'Budget Filing Data'!AF216</f>
        <v>0</v>
      </c>
      <c r="AG222" s="627">
        <f>'Budget Filing Data'!$S216</f>
        <v>0</v>
      </c>
      <c r="AH222" s="627">
        <f>'Budget Filing Data'!$R216</f>
        <v>0</v>
      </c>
      <c r="AI222" s="627">
        <f>'Budget Filing Data'!$U216</f>
        <v>0</v>
      </c>
      <c r="AJ222" s="627">
        <f>'Budget Filing Data'!$V216</f>
        <v>0</v>
      </c>
      <c r="AK222" s="628"/>
      <c r="AL222" s="628"/>
      <c r="AN222" s="386" t="str">
        <f t="shared" si="7"/>
        <v>Non-PA Third Party &amp; Partnership</v>
      </c>
    </row>
    <row r="223" spans="3:40" ht="15.75">
      <c r="C223" s="622" t="str">
        <f>'Budget Filing Data'!D217</f>
        <v>SCE_SW_WET_Work</v>
      </c>
      <c r="D223" s="622" t="str">
        <f>'Budget Filing Data'!E217</f>
        <v>WE&amp;T Career and Workforce Readiness</v>
      </c>
      <c r="E223" s="623"/>
      <c r="F223" s="623"/>
      <c r="G223" s="624" t="str">
        <f>'Budget Filing Data'!J217</f>
        <v>Third-Party Solicited</v>
      </c>
      <c r="H223" s="624" t="str">
        <f>'Budget Filing Data'!H217</f>
        <v>SW_WET_Work - Workforce Education and Training Career &amp; Workforce Readiness</v>
      </c>
      <c r="I223" s="623" t="s">
        <v>15</v>
      </c>
      <c r="J223" s="624" t="str">
        <f>'Budget Filing Data'!G217</f>
        <v>Cross-Cutting</v>
      </c>
      <c r="K223" s="624" t="str">
        <f>'Budget Filing Data'!I217</f>
        <v>Workforce Education and Training</v>
      </c>
      <c r="L223" s="624" t="str">
        <f>'Budget Filing Data'!K217</f>
        <v>Equity</v>
      </c>
      <c r="M223" s="624" t="str">
        <f>'Budget Filing Data'!B217</f>
        <v>2030</v>
      </c>
      <c r="N223" s="625">
        <f t="shared" si="6"/>
        <v>1094500</v>
      </c>
      <c r="O223" s="626">
        <f>'Budget Filing Data'!AG217</f>
        <v>109450</v>
      </c>
      <c r="P223" s="626">
        <f>'Budget Filing Data'!AH217</f>
        <v>65670</v>
      </c>
      <c r="Q223" s="626">
        <f>'Budget Filing Data'!AI217</f>
        <v>919380</v>
      </c>
      <c r="R223" s="626">
        <f>'Budget Filing Data'!AJ217</f>
        <v>0</v>
      </c>
      <c r="S223" s="626">
        <f>'Budget Filing Data'!AK217</f>
        <v>0</v>
      </c>
      <c r="T223" s="626">
        <f>'Budget Filing Data'!AL217</f>
        <v>0</v>
      </c>
      <c r="U223" s="626">
        <f>'Budget Filing Data'!AM217</f>
        <v>0</v>
      </c>
      <c r="V223" s="626">
        <f>'Budget Filing Data'!W217</f>
        <v>0</v>
      </c>
      <c r="W223" s="627">
        <f>IFERROR(('Budget Filing Data'!AB217+'Budget Filing Data'!AC217+'Budget Filing Data'!AD217+'Budget Filing Data'!AR217)/'Budget Filing Data'!Z217,0)</f>
        <v>0</v>
      </c>
      <c r="X223" s="627">
        <f>IFERROR(('Budget Filing Data'!AB217+'Budget Filing Data'!AC217+'Budget Filing Data'!AD217+'Budget Filing Data'!AR217)/'Budget Filing Data'!AA217,0)</f>
        <v>0</v>
      </c>
      <c r="Y223" s="627">
        <f>IFERROR(('Budget Filing Data'!AV217+'Budget Filing Data'!AW217)/('Budget Filing Data'!AX217+'Budget Filing Data'!AY217),0)</f>
        <v>0</v>
      </c>
      <c r="Z223" s="627">
        <f>IFERROR(('Budget Filing Data'!BF217)/'Budget Filing Data'!BG217,0)</f>
        <v>0</v>
      </c>
      <c r="AA223" s="627">
        <f>IFERROR(('Budget Filing Data'!BG217)/'Budget Filing Data'!BH217,0)</f>
        <v>0</v>
      </c>
      <c r="AB223" s="627">
        <f>'Budget Filing Data'!P217</f>
        <v>0</v>
      </c>
      <c r="AC223" s="627">
        <f>'Budget Filing Data'!Q217</f>
        <v>0</v>
      </c>
      <c r="AD223" s="627">
        <f>'Budget Filing Data'!R217</f>
        <v>0</v>
      </c>
      <c r="AE223" s="627">
        <f>'Budget Filing Data'!AE217</f>
        <v>0</v>
      </c>
      <c r="AF223" s="627">
        <f>'Budget Filing Data'!AF217</f>
        <v>0</v>
      </c>
      <c r="AG223" s="627">
        <f>'Budget Filing Data'!$S217</f>
        <v>0</v>
      </c>
      <c r="AH223" s="627">
        <f>'Budget Filing Data'!$R217</f>
        <v>0</v>
      </c>
      <c r="AI223" s="627">
        <f>'Budget Filing Data'!$U217</f>
        <v>0</v>
      </c>
      <c r="AJ223" s="627">
        <f>'Budget Filing Data'!$V217</f>
        <v>0</v>
      </c>
      <c r="AK223" s="628"/>
      <c r="AL223" s="628"/>
      <c r="AN223" s="386" t="str">
        <f t="shared" si="7"/>
        <v>Non-PA Third Party &amp; Partnership</v>
      </c>
    </row>
    <row r="224" spans="3:40" ht="15.75">
      <c r="C224" s="622" t="str">
        <f>'Budget Filing Data'!D218</f>
        <v>SCE-13-RENAdmin</v>
      </c>
      <c r="D224" s="622" t="str">
        <f>'Budget Filing Data'!E218</f>
        <v>IOU REN Administrative Costs</v>
      </c>
      <c r="E224" s="623"/>
      <c r="F224" s="623"/>
      <c r="G224" s="624" t="str">
        <f>'Budget Filing Data'!J218</f>
        <v>Non-Program</v>
      </c>
      <c r="H224" s="624">
        <f>'Budget Filing Data'!H218</f>
        <v>0</v>
      </c>
      <c r="I224" s="623" t="s">
        <v>24</v>
      </c>
      <c r="J224" s="624" t="str">
        <f>'Budget Filing Data'!G218</f>
        <v>Cross-Cutting</v>
      </c>
      <c r="K224" s="624" t="str">
        <f>'Budget Filing Data'!I218</f>
        <v>Other</v>
      </c>
      <c r="L224" s="624" t="str">
        <f>'Budget Filing Data'!K218</f>
        <v>Resource Acquisition</v>
      </c>
      <c r="M224" s="624" t="str">
        <f>'Budget Filing Data'!B218</f>
        <v>2030</v>
      </c>
      <c r="N224" s="625">
        <f t="shared" si="6"/>
        <v>116155</v>
      </c>
      <c r="O224" s="626">
        <f>'Budget Filing Data'!AG218</f>
        <v>116155</v>
      </c>
      <c r="P224" s="626">
        <f>'Budget Filing Data'!AH218</f>
        <v>0</v>
      </c>
      <c r="Q224" s="626">
        <f>'Budget Filing Data'!AI218</f>
        <v>0</v>
      </c>
      <c r="R224" s="626">
        <f>'Budget Filing Data'!AJ218</f>
        <v>0</v>
      </c>
      <c r="S224" s="626">
        <f>'Budget Filing Data'!AK218</f>
        <v>0</v>
      </c>
      <c r="T224" s="626">
        <f>'Budget Filing Data'!AL218</f>
        <v>0</v>
      </c>
      <c r="U224" s="626">
        <f>'Budget Filing Data'!AM218</f>
        <v>0</v>
      </c>
      <c r="V224" s="626">
        <f>'Budget Filing Data'!W218</f>
        <v>0</v>
      </c>
      <c r="W224" s="627">
        <f>IFERROR(('Budget Filing Data'!AB218+'Budget Filing Data'!AC218+'Budget Filing Data'!AD218+'Budget Filing Data'!AR218)/'Budget Filing Data'!Z218,0)</f>
        <v>0</v>
      </c>
      <c r="X224" s="627">
        <f>IFERROR(('Budget Filing Data'!AB218+'Budget Filing Data'!AC218+'Budget Filing Data'!AD218+'Budget Filing Data'!AR218)/'Budget Filing Data'!AA218,0)</f>
        <v>0</v>
      </c>
      <c r="Y224" s="627">
        <f>IFERROR(('Budget Filing Data'!AV218+'Budget Filing Data'!AW218)/('Budget Filing Data'!AX218+'Budget Filing Data'!AY218),0)</f>
        <v>0</v>
      </c>
      <c r="Z224" s="627">
        <f>IFERROR(('Budget Filing Data'!BF218)/'Budget Filing Data'!BG218,0)</f>
        <v>0</v>
      </c>
      <c r="AA224" s="627">
        <f>IFERROR(('Budget Filing Data'!BG218)/'Budget Filing Data'!BH218,0)</f>
        <v>0</v>
      </c>
      <c r="AB224" s="627">
        <f>'Budget Filing Data'!P218</f>
        <v>0</v>
      </c>
      <c r="AC224" s="627">
        <f>'Budget Filing Data'!Q218</f>
        <v>0</v>
      </c>
      <c r="AD224" s="627">
        <f>'Budget Filing Data'!R218</f>
        <v>0</v>
      </c>
      <c r="AE224" s="627">
        <f>'Budget Filing Data'!AE218</f>
        <v>0</v>
      </c>
      <c r="AF224" s="627">
        <f>'Budget Filing Data'!AF218</f>
        <v>0</v>
      </c>
      <c r="AG224" s="627">
        <f>'Budget Filing Data'!$S218</f>
        <v>0</v>
      </c>
      <c r="AH224" s="627">
        <f>'Budget Filing Data'!$R218</f>
        <v>0</v>
      </c>
      <c r="AI224" s="627">
        <f>'Budget Filing Data'!$U218</f>
        <v>0</v>
      </c>
      <c r="AJ224" s="627">
        <f>'Budget Filing Data'!$V218</f>
        <v>0</v>
      </c>
      <c r="AK224" s="628"/>
      <c r="AL224" s="628"/>
      <c r="AN224" s="386" t="str">
        <f t="shared" si="7"/>
        <v>PA</v>
      </c>
    </row>
    <row r="225" spans="3:40" ht="15.75">
      <c r="C225" s="622" t="str">
        <f>'Budget Filing Data'!D219</f>
        <v>SCE-13-SW-002A</v>
      </c>
      <c r="D225" s="622" t="str">
        <f>'Budget Filing Data'!E219</f>
        <v>Commercial Energy Advisor Program</v>
      </c>
      <c r="E225" s="623"/>
      <c r="F225" s="623"/>
      <c r="G225" s="624" t="str">
        <f>'Budget Filing Data'!J219</f>
        <v>IOU Core</v>
      </c>
      <c r="H225" s="624">
        <f>'Budget Filing Data'!H219</f>
        <v>0</v>
      </c>
      <c r="I225" s="623" t="s">
        <v>15</v>
      </c>
      <c r="J225" s="624" t="str">
        <f>'Budget Filing Data'!G219</f>
        <v>Commercial</v>
      </c>
      <c r="K225" s="624" t="str">
        <f>'Budget Filing Data'!I219</f>
        <v>Market Education Outreach</v>
      </c>
      <c r="L225" s="624" t="str">
        <f>'Budget Filing Data'!K219</f>
        <v>Market Support</v>
      </c>
      <c r="M225" s="624" t="str">
        <f>'Budget Filing Data'!B219</f>
        <v>2030</v>
      </c>
      <c r="N225" s="625">
        <f t="shared" si="6"/>
        <v>85185</v>
      </c>
      <c r="O225" s="626">
        <f>'Budget Filing Data'!AG219</f>
        <v>0</v>
      </c>
      <c r="P225" s="626">
        <f>'Budget Filing Data'!AH219</f>
        <v>0</v>
      </c>
      <c r="Q225" s="626">
        <f>'Budget Filing Data'!AI219</f>
        <v>85185</v>
      </c>
      <c r="R225" s="626">
        <f>'Budget Filing Data'!AJ219</f>
        <v>0</v>
      </c>
      <c r="S225" s="626">
        <f>'Budget Filing Data'!AK219</f>
        <v>0</v>
      </c>
      <c r="T225" s="626">
        <f>'Budget Filing Data'!AL219</f>
        <v>0</v>
      </c>
      <c r="U225" s="626">
        <f>'Budget Filing Data'!AM219</f>
        <v>0</v>
      </c>
      <c r="V225" s="626">
        <f>'Budget Filing Data'!W219</f>
        <v>0</v>
      </c>
      <c r="W225" s="627">
        <f>IFERROR(('Budget Filing Data'!AB219+'Budget Filing Data'!AC219+'Budget Filing Data'!AD219+'Budget Filing Data'!AR219)/'Budget Filing Data'!Z219,0)</f>
        <v>0</v>
      </c>
      <c r="X225" s="627">
        <f>IFERROR(('Budget Filing Data'!AB219+'Budget Filing Data'!AC219+'Budget Filing Data'!AD219+'Budget Filing Data'!AR219)/'Budget Filing Data'!AA219,0)</f>
        <v>0</v>
      </c>
      <c r="Y225" s="627">
        <f>IFERROR(('Budget Filing Data'!AV219+'Budget Filing Data'!AW219)/('Budget Filing Data'!AX219+'Budget Filing Data'!AY219),0)</f>
        <v>0</v>
      </c>
      <c r="Z225" s="627">
        <f>IFERROR(('Budget Filing Data'!BF219)/'Budget Filing Data'!BG219,0)</f>
        <v>0</v>
      </c>
      <c r="AA225" s="627">
        <f>IFERROR(('Budget Filing Data'!BG219)/'Budget Filing Data'!BH219,0)</f>
        <v>0</v>
      </c>
      <c r="AB225" s="627">
        <f>'Budget Filing Data'!P219</f>
        <v>0</v>
      </c>
      <c r="AC225" s="627">
        <f>'Budget Filing Data'!Q219</f>
        <v>0</v>
      </c>
      <c r="AD225" s="627">
        <f>'Budget Filing Data'!R219</f>
        <v>0</v>
      </c>
      <c r="AE225" s="627">
        <f>'Budget Filing Data'!AE219</f>
        <v>0</v>
      </c>
      <c r="AF225" s="627">
        <f>'Budget Filing Data'!AF219</f>
        <v>0</v>
      </c>
      <c r="AG225" s="627">
        <f>'Budget Filing Data'!$S219</f>
        <v>0</v>
      </c>
      <c r="AH225" s="627">
        <f>'Budget Filing Data'!$R219</f>
        <v>0</v>
      </c>
      <c r="AI225" s="627">
        <f>'Budget Filing Data'!$U219</f>
        <v>0</v>
      </c>
      <c r="AJ225" s="627">
        <f>'Budget Filing Data'!$V219</f>
        <v>0</v>
      </c>
      <c r="AK225" s="628"/>
      <c r="AL225" s="628"/>
      <c r="AN225" s="386" t="str">
        <f t="shared" si="7"/>
        <v>PA</v>
      </c>
    </row>
    <row r="226" spans="3:40" ht="15.75">
      <c r="C226" s="622" t="str">
        <f>'Budget Filing Data'!D220</f>
        <v>SCE-13-SW-007A</v>
      </c>
      <c r="D226" s="622" t="str">
        <f>'Budget Filing Data'!E220</f>
        <v>On-Bill Financing</v>
      </c>
      <c r="E226" s="623"/>
      <c r="F226" s="623"/>
      <c r="G226" s="624" t="str">
        <f>'Budget Filing Data'!J220</f>
        <v>IOU Core</v>
      </c>
      <c r="H226" s="624">
        <f>'Budget Filing Data'!H220</f>
        <v>0</v>
      </c>
      <c r="I226" s="623" t="s">
        <v>15</v>
      </c>
      <c r="J226" s="624" t="str">
        <f>'Budget Filing Data'!G220</f>
        <v>Cross-Cutting</v>
      </c>
      <c r="K226" s="624" t="str">
        <f>'Budget Filing Data'!I220</f>
        <v>Financing</v>
      </c>
      <c r="L226" s="624" t="str">
        <f>'Budget Filing Data'!K220</f>
        <v>Market Support</v>
      </c>
      <c r="M226" s="624" t="str">
        <f>'Budget Filing Data'!B220</f>
        <v>2030</v>
      </c>
      <c r="N226" s="625">
        <f t="shared" si="6"/>
        <v>1118117</v>
      </c>
      <c r="O226" s="626">
        <f>'Budget Filing Data'!AG220</f>
        <v>67228</v>
      </c>
      <c r="P226" s="626">
        <f>'Budget Filing Data'!AH220</f>
        <v>131000</v>
      </c>
      <c r="Q226" s="626">
        <f>'Budget Filing Data'!AI220</f>
        <v>919889</v>
      </c>
      <c r="R226" s="626">
        <f>'Budget Filing Data'!AJ220</f>
        <v>0</v>
      </c>
      <c r="S226" s="626">
        <f>'Budget Filing Data'!AK220</f>
        <v>0</v>
      </c>
      <c r="T226" s="626">
        <f>'Budget Filing Data'!AL220</f>
        <v>0</v>
      </c>
      <c r="U226" s="626">
        <f>'Budget Filing Data'!AM220</f>
        <v>0</v>
      </c>
      <c r="V226" s="626">
        <f>'Budget Filing Data'!W220</f>
        <v>0</v>
      </c>
      <c r="W226" s="627">
        <f>IFERROR(('Budget Filing Data'!AB220+'Budget Filing Data'!AC220+'Budget Filing Data'!AD220+'Budget Filing Data'!AR220)/'Budget Filing Data'!Z220,0)</f>
        <v>0</v>
      </c>
      <c r="X226" s="627">
        <f>IFERROR(('Budget Filing Data'!AB220+'Budget Filing Data'!AC220+'Budget Filing Data'!AD220+'Budget Filing Data'!AR220)/'Budget Filing Data'!AA220,0)</f>
        <v>0</v>
      </c>
      <c r="Y226" s="627">
        <f>IFERROR(('Budget Filing Data'!AV220+'Budget Filing Data'!AW220)/('Budget Filing Data'!AX220+'Budget Filing Data'!AY220),0)</f>
        <v>0</v>
      </c>
      <c r="Z226" s="627">
        <f>IFERROR(('Budget Filing Data'!BF220)/'Budget Filing Data'!BG220,0)</f>
        <v>0</v>
      </c>
      <c r="AA226" s="627">
        <f>IFERROR(('Budget Filing Data'!BG220)/'Budget Filing Data'!BH220,0)</f>
        <v>0</v>
      </c>
      <c r="AB226" s="627">
        <f>'Budget Filing Data'!P220</f>
        <v>0</v>
      </c>
      <c r="AC226" s="627">
        <f>'Budget Filing Data'!Q220</f>
        <v>0</v>
      </c>
      <c r="AD226" s="627">
        <f>'Budget Filing Data'!R220</f>
        <v>0</v>
      </c>
      <c r="AE226" s="627">
        <f>'Budget Filing Data'!AE220</f>
        <v>0</v>
      </c>
      <c r="AF226" s="627">
        <f>'Budget Filing Data'!AF220</f>
        <v>0</v>
      </c>
      <c r="AG226" s="627">
        <f>'Budget Filing Data'!$S220</f>
        <v>0</v>
      </c>
      <c r="AH226" s="627">
        <f>'Budget Filing Data'!$R220</f>
        <v>0</v>
      </c>
      <c r="AI226" s="627">
        <f>'Budget Filing Data'!$U220</f>
        <v>0</v>
      </c>
      <c r="AJ226" s="627">
        <f>'Budget Filing Data'!$V220</f>
        <v>0</v>
      </c>
      <c r="AK226" s="628"/>
      <c r="AL226" s="628"/>
      <c r="AN226" s="386" t="str">
        <f t="shared" si="7"/>
        <v>PA</v>
      </c>
    </row>
    <row r="227" spans="3:40" ht="15.75">
      <c r="C227" s="622" t="str">
        <f>'Budget Filing Data'!D221</f>
        <v>SCE-13-SW-007A1</v>
      </c>
      <c r="D227" s="622" t="str">
        <f>'Budget Filing Data'!E221</f>
        <v>On-Bill Financing Loan Pool</v>
      </c>
      <c r="E227" s="623"/>
      <c r="F227" s="623"/>
      <c r="G227" s="624" t="str">
        <f>'Budget Filing Data'!J221</f>
        <v>IOU Core</v>
      </c>
      <c r="H227" s="624">
        <f>'Budget Filing Data'!H221</f>
        <v>0</v>
      </c>
      <c r="I227" s="623" t="s">
        <v>15</v>
      </c>
      <c r="J227" s="624" t="str">
        <f>'Budget Filing Data'!G221</f>
        <v>Commercial</v>
      </c>
      <c r="K227" s="624" t="str">
        <f>'Budget Filing Data'!I221</f>
        <v>Financing</v>
      </c>
      <c r="L227" s="624" t="str">
        <f>'Budget Filing Data'!K221</f>
        <v>Market Support</v>
      </c>
      <c r="M227" s="624" t="str">
        <f>'Budget Filing Data'!B221</f>
        <v>2030</v>
      </c>
      <c r="N227" s="625">
        <f t="shared" si="6"/>
        <v>10000000</v>
      </c>
      <c r="O227" s="626">
        <f>'Budget Filing Data'!AG221</f>
        <v>0</v>
      </c>
      <c r="P227" s="626">
        <f>'Budget Filing Data'!AH221</f>
        <v>0</v>
      </c>
      <c r="Q227" s="626">
        <f>'Budget Filing Data'!AI221</f>
        <v>0</v>
      </c>
      <c r="R227" s="626">
        <f>'Budget Filing Data'!AJ221</f>
        <v>0</v>
      </c>
      <c r="S227" s="626">
        <f>'Budget Filing Data'!AK221</f>
        <v>10000000</v>
      </c>
      <c r="T227" s="626">
        <f>'Budget Filing Data'!AL221</f>
        <v>0</v>
      </c>
      <c r="U227" s="626">
        <f>'Budget Filing Data'!AM221</f>
        <v>0</v>
      </c>
      <c r="V227" s="626">
        <f>'Budget Filing Data'!W221</f>
        <v>0</v>
      </c>
      <c r="W227" s="627">
        <f>IFERROR(('Budget Filing Data'!AB221+'Budget Filing Data'!AC221+'Budget Filing Data'!AD221+'Budget Filing Data'!AR221)/'Budget Filing Data'!Z221,0)</f>
        <v>0</v>
      </c>
      <c r="X227" s="627">
        <f>IFERROR(('Budget Filing Data'!AB221+'Budget Filing Data'!AC221+'Budget Filing Data'!AD221+'Budget Filing Data'!AR221)/'Budget Filing Data'!AA221,0)</f>
        <v>0</v>
      </c>
      <c r="Y227" s="627">
        <f>IFERROR(('Budget Filing Data'!AV221+'Budget Filing Data'!AW221)/('Budget Filing Data'!AX221+'Budget Filing Data'!AY221),0)</f>
        <v>0</v>
      </c>
      <c r="Z227" s="627">
        <f>IFERROR(('Budget Filing Data'!BF221)/'Budget Filing Data'!BG221,0)</f>
        <v>0</v>
      </c>
      <c r="AA227" s="627">
        <f>IFERROR(('Budget Filing Data'!BG221)/'Budget Filing Data'!BH221,0)</f>
        <v>0</v>
      </c>
      <c r="AB227" s="627">
        <f>'Budget Filing Data'!P221</f>
        <v>0</v>
      </c>
      <c r="AC227" s="627">
        <f>'Budget Filing Data'!Q221</f>
        <v>0</v>
      </c>
      <c r="AD227" s="627">
        <f>'Budget Filing Data'!R221</f>
        <v>0</v>
      </c>
      <c r="AE227" s="627">
        <f>'Budget Filing Data'!AE221</f>
        <v>0</v>
      </c>
      <c r="AF227" s="627">
        <f>'Budget Filing Data'!AF221</f>
        <v>0</v>
      </c>
      <c r="AG227" s="627">
        <f>'Budget Filing Data'!$S221</f>
        <v>0</v>
      </c>
      <c r="AH227" s="627">
        <f>'Budget Filing Data'!$R221</f>
        <v>0</v>
      </c>
      <c r="AI227" s="627">
        <f>'Budget Filing Data'!$U221</f>
        <v>0</v>
      </c>
      <c r="AJ227" s="627">
        <f>'Budget Filing Data'!$V221</f>
        <v>0</v>
      </c>
      <c r="AK227" s="628"/>
      <c r="AL227" s="628"/>
      <c r="AN227" s="386" t="str">
        <f t="shared" si="7"/>
        <v>PA</v>
      </c>
    </row>
    <row r="228" spans="3:40" ht="15.75">
      <c r="C228" s="622" t="str">
        <f>'Budget Filing Data'!D222</f>
        <v>SCE-13-SW-007C</v>
      </c>
      <c r="D228" s="622" t="str">
        <f>'Budget Filing Data'!E222</f>
        <v>New Finance Offerings</v>
      </c>
      <c r="E228" s="623"/>
      <c r="F228" s="623"/>
      <c r="G228" s="624" t="str">
        <f>'Budget Filing Data'!J222</f>
        <v>IOU Core</v>
      </c>
      <c r="H228" s="624">
        <f>'Budget Filing Data'!H222</f>
        <v>0</v>
      </c>
      <c r="I228" s="623" t="s">
        <v>15</v>
      </c>
      <c r="J228" s="624" t="str">
        <f>'Budget Filing Data'!G222</f>
        <v>Cross-Cutting</v>
      </c>
      <c r="K228" s="624" t="str">
        <f>'Budget Filing Data'!I222</f>
        <v>Financing</v>
      </c>
      <c r="L228" s="624" t="str">
        <f>'Budget Filing Data'!K222</f>
        <v>Market Support</v>
      </c>
      <c r="M228" s="624" t="str">
        <f>'Budget Filing Data'!B222</f>
        <v>2030</v>
      </c>
      <c r="N228" s="625">
        <f t="shared" si="6"/>
        <v>2290628</v>
      </c>
      <c r="O228" s="626">
        <f>'Budget Filing Data'!AG222</f>
        <v>233614</v>
      </c>
      <c r="P228" s="626">
        <f>'Budget Filing Data'!AH222</f>
        <v>300000</v>
      </c>
      <c r="Q228" s="626">
        <f>'Budget Filing Data'!AI222</f>
        <v>1757014</v>
      </c>
      <c r="R228" s="626">
        <f>'Budget Filing Data'!AJ222</f>
        <v>0</v>
      </c>
      <c r="S228" s="626">
        <f>'Budget Filing Data'!AK222</f>
        <v>0</v>
      </c>
      <c r="T228" s="626">
        <f>'Budget Filing Data'!AL222</f>
        <v>0</v>
      </c>
      <c r="U228" s="626">
        <f>'Budget Filing Data'!AM222</f>
        <v>0</v>
      </c>
      <c r="V228" s="626">
        <f>'Budget Filing Data'!W222</f>
        <v>0</v>
      </c>
      <c r="W228" s="627">
        <f>IFERROR(('Budget Filing Data'!AB222+'Budget Filing Data'!AC222+'Budget Filing Data'!AD222+'Budget Filing Data'!AR222)/'Budget Filing Data'!Z222,0)</f>
        <v>0</v>
      </c>
      <c r="X228" s="627">
        <f>IFERROR(('Budget Filing Data'!AB222+'Budget Filing Data'!AC222+'Budget Filing Data'!AD222+'Budget Filing Data'!AR222)/'Budget Filing Data'!AA222,0)</f>
        <v>0</v>
      </c>
      <c r="Y228" s="627">
        <f>IFERROR(('Budget Filing Data'!AV222+'Budget Filing Data'!AW222)/('Budget Filing Data'!AX222+'Budget Filing Data'!AY222),0)</f>
        <v>0</v>
      </c>
      <c r="Z228" s="627">
        <f>IFERROR(('Budget Filing Data'!BF222)/'Budget Filing Data'!BG222,0)</f>
        <v>0</v>
      </c>
      <c r="AA228" s="627">
        <f>IFERROR(('Budget Filing Data'!BG222)/'Budget Filing Data'!BH222,0)</f>
        <v>0</v>
      </c>
      <c r="AB228" s="627">
        <f>'Budget Filing Data'!P222</f>
        <v>0</v>
      </c>
      <c r="AC228" s="627">
        <f>'Budget Filing Data'!Q222</f>
        <v>0</v>
      </c>
      <c r="AD228" s="627">
        <f>'Budget Filing Data'!R222</f>
        <v>0</v>
      </c>
      <c r="AE228" s="627">
        <f>'Budget Filing Data'!AE222</f>
        <v>0</v>
      </c>
      <c r="AF228" s="627">
        <f>'Budget Filing Data'!AF222</f>
        <v>0</v>
      </c>
      <c r="AG228" s="627">
        <f>'Budget Filing Data'!$S222</f>
        <v>0</v>
      </c>
      <c r="AH228" s="627">
        <f>'Budget Filing Data'!$R222</f>
        <v>0</v>
      </c>
      <c r="AI228" s="627">
        <f>'Budget Filing Data'!$U222</f>
        <v>0</v>
      </c>
      <c r="AJ228" s="627">
        <f>'Budget Filing Data'!$V222</f>
        <v>0</v>
      </c>
      <c r="AK228" s="628"/>
      <c r="AL228" s="628"/>
      <c r="AN228" s="386" t="str">
        <f t="shared" si="7"/>
        <v>PA</v>
      </c>
    </row>
    <row r="229" spans="3:40" ht="15.75">
      <c r="C229" s="622" t="str">
        <f>'Budget Filing Data'!D223</f>
        <v>SCE-13-SW-007C1</v>
      </c>
      <c r="D229" s="622" t="str">
        <f>'Budget Filing Data'!E223</f>
        <v>New Finance Offerings Credit Enhancements</v>
      </c>
      <c r="E229" s="623"/>
      <c r="F229" s="623"/>
      <c r="G229" s="624" t="str">
        <f>'Budget Filing Data'!J223</f>
        <v>IOU Core</v>
      </c>
      <c r="H229" s="624">
        <f>'Budget Filing Data'!H223</f>
        <v>0</v>
      </c>
      <c r="I229" s="623" t="s">
        <v>15</v>
      </c>
      <c r="J229" s="624" t="str">
        <f>'Budget Filing Data'!G223</f>
        <v>Cross-Cutting</v>
      </c>
      <c r="K229" s="624" t="str">
        <f>'Budget Filing Data'!I223</f>
        <v>Financing</v>
      </c>
      <c r="L229" s="624" t="str">
        <f>'Budget Filing Data'!K223</f>
        <v>Market Support</v>
      </c>
      <c r="M229" s="624" t="str">
        <f>'Budget Filing Data'!B223</f>
        <v>2030</v>
      </c>
      <c r="N229" s="625">
        <f t="shared" si="6"/>
        <v>2891972.55</v>
      </c>
      <c r="O229" s="626">
        <f>'Budget Filing Data'!AG223</f>
        <v>0</v>
      </c>
      <c r="P229" s="626">
        <f>'Budget Filing Data'!AH223</f>
        <v>0</v>
      </c>
      <c r="Q229" s="626">
        <f>'Budget Filing Data'!AI223</f>
        <v>2891972.55</v>
      </c>
      <c r="R229" s="626">
        <f>'Budget Filing Data'!AJ223</f>
        <v>0</v>
      </c>
      <c r="S229" s="626">
        <f>'Budget Filing Data'!AK223</f>
        <v>0</v>
      </c>
      <c r="T229" s="626">
        <f>'Budget Filing Data'!AL223</f>
        <v>0</v>
      </c>
      <c r="U229" s="626">
        <f>'Budget Filing Data'!AM223</f>
        <v>0</v>
      </c>
      <c r="V229" s="626">
        <f>'Budget Filing Data'!W223</f>
        <v>0</v>
      </c>
      <c r="W229" s="627">
        <f>IFERROR(('Budget Filing Data'!AB223+'Budget Filing Data'!AC223+'Budget Filing Data'!AD223+'Budget Filing Data'!AR223)/'Budget Filing Data'!Z223,0)</f>
        <v>0</v>
      </c>
      <c r="X229" s="627">
        <f>IFERROR(('Budget Filing Data'!AB223+'Budget Filing Data'!AC223+'Budget Filing Data'!AD223+'Budget Filing Data'!AR223)/'Budget Filing Data'!AA223,0)</f>
        <v>0</v>
      </c>
      <c r="Y229" s="627">
        <f>IFERROR(('Budget Filing Data'!AV223+'Budget Filing Data'!AW223)/('Budget Filing Data'!AX223+'Budget Filing Data'!AY223),0)</f>
        <v>0</v>
      </c>
      <c r="Z229" s="627">
        <f>IFERROR(('Budget Filing Data'!BF223)/'Budget Filing Data'!BG223,0)</f>
        <v>0</v>
      </c>
      <c r="AA229" s="627">
        <f>IFERROR(('Budget Filing Data'!BG223)/'Budget Filing Data'!BH223,0)</f>
        <v>0</v>
      </c>
      <c r="AB229" s="627">
        <f>'Budget Filing Data'!P223</f>
        <v>0</v>
      </c>
      <c r="AC229" s="627">
        <f>'Budget Filing Data'!Q223</f>
        <v>0</v>
      </c>
      <c r="AD229" s="627">
        <f>'Budget Filing Data'!R223</f>
        <v>0</v>
      </c>
      <c r="AE229" s="627">
        <f>'Budget Filing Data'!AE223</f>
        <v>0</v>
      </c>
      <c r="AF229" s="627">
        <f>'Budget Filing Data'!AF223</f>
        <v>0</v>
      </c>
      <c r="AG229" s="627">
        <f>'Budget Filing Data'!$S223</f>
        <v>0</v>
      </c>
      <c r="AH229" s="627">
        <f>'Budget Filing Data'!$R223</f>
        <v>0</v>
      </c>
      <c r="AI229" s="627">
        <f>'Budget Filing Data'!$U223</f>
        <v>0</v>
      </c>
      <c r="AJ229" s="627">
        <f>'Budget Filing Data'!$V223</f>
        <v>0</v>
      </c>
      <c r="AK229" s="628"/>
      <c r="AL229" s="628"/>
      <c r="AN229" s="386" t="str">
        <f t="shared" si="7"/>
        <v>PA</v>
      </c>
    </row>
    <row r="230" spans="3:40" ht="15.75">
      <c r="C230" s="622" t="str">
        <f>'Budget Filing Data'!D224</f>
        <v>SCE-13-SW-008C</v>
      </c>
      <c r="D230" s="622" t="str">
        <f>'Budget Filing Data'!E224</f>
        <v>Compliance Improvement</v>
      </c>
      <c r="E230" s="623"/>
      <c r="F230" s="623"/>
      <c r="G230" s="624" t="str">
        <f>'Budget Filing Data'!J224</f>
        <v>IOU Core</v>
      </c>
      <c r="H230" s="624">
        <f>'Budget Filing Data'!H224</f>
        <v>0</v>
      </c>
      <c r="I230" s="623" t="s">
        <v>15</v>
      </c>
      <c r="J230" s="624" t="str">
        <f>'Budget Filing Data'!G224</f>
        <v>Cross-Cutting</v>
      </c>
      <c r="K230" s="624" t="str">
        <f>'Budget Filing Data'!I224</f>
        <v>Codes and Standards</v>
      </c>
      <c r="L230" s="624" t="str">
        <f>'Budget Filing Data'!K224</f>
        <v>Codes and Standards</v>
      </c>
      <c r="M230" s="624" t="str">
        <f>'Budget Filing Data'!B224</f>
        <v>2030</v>
      </c>
      <c r="N230" s="625">
        <f t="shared" si="6"/>
        <v>3030067</v>
      </c>
      <c r="O230" s="626">
        <f>'Budget Filing Data'!AG224</f>
        <v>83905</v>
      </c>
      <c r="P230" s="626">
        <f>'Budget Filing Data'!AH224</f>
        <v>0</v>
      </c>
      <c r="Q230" s="626">
        <f>'Budget Filing Data'!AI224</f>
        <v>2946162</v>
      </c>
      <c r="R230" s="626">
        <f>'Budget Filing Data'!AJ224</f>
        <v>0</v>
      </c>
      <c r="S230" s="626">
        <f>'Budget Filing Data'!AK224</f>
        <v>0</v>
      </c>
      <c r="T230" s="626">
        <f>'Budget Filing Data'!AL224</f>
        <v>0</v>
      </c>
      <c r="U230" s="626">
        <f>'Budget Filing Data'!AM224</f>
        <v>0</v>
      </c>
      <c r="V230" s="626">
        <f>'Budget Filing Data'!W224</f>
        <v>0</v>
      </c>
      <c r="W230" s="627">
        <f>IFERROR(('Budget Filing Data'!AB224+'Budget Filing Data'!AC224+'Budget Filing Data'!AD224+'Budget Filing Data'!AR224)/'Budget Filing Data'!Z224,0)</f>
        <v>0</v>
      </c>
      <c r="X230" s="627">
        <f>IFERROR(('Budget Filing Data'!AB224+'Budget Filing Data'!AC224+'Budget Filing Data'!AD224+'Budget Filing Data'!AR224)/'Budget Filing Data'!AA224,0)</f>
        <v>0</v>
      </c>
      <c r="Y230" s="627">
        <f>IFERROR(('Budget Filing Data'!AV224+'Budget Filing Data'!AW224)/('Budget Filing Data'!AX224+'Budget Filing Data'!AY224),0)</f>
        <v>0</v>
      </c>
      <c r="Z230" s="627">
        <f>IFERROR(('Budget Filing Data'!BF224)/'Budget Filing Data'!BG224,0)</f>
        <v>0</v>
      </c>
      <c r="AA230" s="627">
        <f>IFERROR(('Budget Filing Data'!BG224)/'Budget Filing Data'!BH224,0)</f>
        <v>0</v>
      </c>
      <c r="AB230" s="627">
        <f>'Budget Filing Data'!P224</f>
        <v>0</v>
      </c>
      <c r="AC230" s="627">
        <f>'Budget Filing Data'!Q224</f>
        <v>0</v>
      </c>
      <c r="AD230" s="627">
        <f>'Budget Filing Data'!R224</f>
        <v>0</v>
      </c>
      <c r="AE230" s="627">
        <f>'Budget Filing Data'!AE224</f>
        <v>0</v>
      </c>
      <c r="AF230" s="627">
        <f>'Budget Filing Data'!AF224</f>
        <v>0</v>
      </c>
      <c r="AG230" s="627">
        <f>'Budget Filing Data'!$S224</f>
        <v>0</v>
      </c>
      <c r="AH230" s="627">
        <f>'Budget Filing Data'!$R224</f>
        <v>0</v>
      </c>
      <c r="AI230" s="627">
        <f>'Budget Filing Data'!$U224</f>
        <v>0</v>
      </c>
      <c r="AJ230" s="627">
        <f>'Budget Filing Data'!$V224</f>
        <v>0</v>
      </c>
      <c r="AK230" s="628"/>
      <c r="AL230" s="628"/>
      <c r="AN230" s="386" t="str">
        <f t="shared" si="7"/>
        <v>PA</v>
      </c>
    </row>
    <row r="231" spans="3:40" ht="15.75">
      <c r="C231" s="622" t="str">
        <f>'Budget Filing Data'!D225</f>
        <v>SCE-13-SW-008D</v>
      </c>
      <c r="D231" s="622" t="str">
        <f>'Budget Filing Data'!E225</f>
        <v>Reach Codes</v>
      </c>
      <c r="E231" s="623"/>
      <c r="F231" s="623"/>
      <c r="G231" s="624" t="str">
        <f>'Budget Filing Data'!J225</f>
        <v>IOU Core</v>
      </c>
      <c r="H231" s="624">
        <f>'Budget Filing Data'!H225</f>
        <v>0</v>
      </c>
      <c r="I231" s="623" t="s">
        <v>15</v>
      </c>
      <c r="J231" s="624" t="str">
        <f>'Budget Filing Data'!G225</f>
        <v>Cross-Cutting</v>
      </c>
      <c r="K231" s="624" t="str">
        <f>'Budget Filing Data'!I225</f>
        <v>Codes and Standards</v>
      </c>
      <c r="L231" s="624" t="str">
        <f>'Budget Filing Data'!K225</f>
        <v>Codes and Standards</v>
      </c>
      <c r="M231" s="624" t="str">
        <f>'Budget Filing Data'!B225</f>
        <v>2030</v>
      </c>
      <c r="N231" s="625">
        <f t="shared" si="6"/>
        <v>1323627</v>
      </c>
      <c r="O231" s="626">
        <f>'Budget Filing Data'!AG225</f>
        <v>83699</v>
      </c>
      <c r="P231" s="626">
        <f>'Budget Filing Data'!AH225</f>
        <v>0</v>
      </c>
      <c r="Q231" s="626">
        <f>'Budget Filing Data'!AI225</f>
        <v>1239928</v>
      </c>
      <c r="R231" s="626">
        <f>'Budget Filing Data'!AJ225</f>
        <v>0</v>
      </c>
      <c r="S231" s="626">
        <f>'Budget Filing Data'!AK225</f>
        <v>0</v>
      </c>
      <c r="T231" s="626">
        <f>'Budget Filing Data'!AL225</f>
        <v>0</v>
      </c>
      <c r="U231" s="626">
        <f>'Budget Filing Data'!AM225</f>
        <v>0</v>
      </c>
      <c r="V231" s="626">
        <f>'Budget Filing Data'!W225</f>
        <v>0</v>
      </c>
      <c r="W231" s="627">
        <f>IFERROR(('Budget Filing Data'!AB225+'Budget Filing Data'!AC225+'Budget Filing Data'!AD225+'Budget Filing Data'!AR225)/'Budget Filing Data'!Z225,0)</f>
        <v>0</v>
      </c>
      <c r="X231" s="627">
        <f>IFERROR(('Budget Filing Data'!AB225+'Budget Filing Data'!AC225+'Budget Filing Data'!AD225+'Budget Filing Data'!AR225)/'Budget Filing Data'!AA225,0)</f>
        <v>0</v>
      </c>
      <c r="Y231" s="627">
        <f>IFERROR(('Budget Filing Data'!AV225+'Budget Filing Data'!AW225)/('Budget Filing Data'!AX225+'Budget Filing Data'!AY225),0)</f>
        <v>0</v>
      </c>
      <c r="Z231" s="627">
        <f>IFERROR(('Budget Filing Data'!BF225)/'Budget Filing Data'!BG225,0)</f>
        <v>0</v>
      </c>
      <c r="AA231" s="627">
        <f>IFERROR(('Budget Filing Data'!BG225)/'Budget Filing Data'!BH225,0)</f>
        <v>0</v>
      </c>
      <c r="AB231" s="627">
        <f>'Budget Filing Data'!P225</f>
        <v>0</v>
      </c>
      <c r="AC231" s="627">
        <f>'Budget Filing Data'!Q225</f>
        <v>0</v>
      </c>
      <c r="AD231" s="627">
        <f>'Budget Filing Data'!R225</f>
        <v>0</v>
      </c>
      <c r="AE231" s="627">
        <f>'Budget Filing Data'!AE225</f>
        <v>0</v>
      </c>
      <c r="AF231" s="627">
        <f>'Budget Filing Data'!AF225</f>
        <v>0</v>
      </c>
      <c r="AG231" s="627">
        <f>'Budget Filing Data'!$S225</f>
        <v>0</v>
      </c>
      <c r="AH231" s="627">
        <f>'Budget Filing Data'!$R225</f>
        <v>0</v>
      </c>
      <c r="AI231" s="627">
        <f>'Budget Filing Data'!$U225</f>
        <v>0</v>
      </c>
      <c r="AJ231" s="627">
        <f>'Budget Filing Data'!$V225</f>
        <v>0</v>
      </c>
      <c r="AK231" s="628"/>
      <c r="AL231" s="628"/>
      <c r="AN231" s="386" t="str">
        <f t="shared" si="7"/>
        <v>PA</v>
      </c>
    </row>
    <row r="232" spans="3:40" ht="15.75">
      <c r="C232" s="622" t="str">
        <f>'Budget Filing Data'!D226</f>
        <v>SCE-13-SW-008E</v>
      </c>
      <c r="D232" s="622" t="str">
        <f>'Budget Filing Data'!E226</f>
        <v>Planning and Coordination</v>
      </c>
      <c r="E232" s="623"/>
      <c r="F232" s="623"/>
      <c r="G232" s="624" t="str">
        <f>'Budget Filing Data'!J226</f>
        <v>IOU Core</v>
      </c>
      <c r="H232" s="624">
        <f>'Budget Filing Data'!H226</f>
        <v>0</v>
      </c>
      <c r="I232" s="623" t="s">
        <v>15</v>
      </c>
      <c r="J232" s="624" t="str">
        <f>'Budget Filing Data'!G226</f>
        <v>Cross-Cutting</v>
      </c>
      <c r="K232" s="624" t="str">
        <f>'Budget Filing Data'!I226</f>
        <v>Codes and Standards</v>
      </c>
      <c r="L232" s="624" t="str">
        <f>'Budget Filing Data'!K226</f>
        <v>Codes and Standards</v>
      </c>
      <c r="M232" s="624" t="str">
        <f>'Budget Filing Data'!B226</f>
        <v>2030</v>
      </c>
      <c r="N232" s="625">
        <f t="shared" si="6"/>
        <v>7160495</v>
      </c>
      <c r="O232" s="626">
        <f>'Budget Filing Data'!AG226</f>
        <v>171286</v>
      </c>
      <c r="P232" s="626">
        <f>'Budget Filing Data'!AH226</f>
        <v>0</v>
      </c>
      <c r="Q232" s="626">
        <f>'Budget Filing Data'!AI226</f>
        <v>6989209</v>
      </c>
      <c r="R232" s="626">
        <f>'Budget Filing Data'!AJ226</f>
        <v>0</v>
      </c>
      <c r="S232" s="626">
        <f>'Budget Filing Data'!AK226</f>
        <v>0</v>
      </c>
      <c r="T232" s="626">
        <f>'Budget Filing Data'!AL226</f>
        <v>0</v>
      </c>
      <c r="U232" s="626">
        <f>'Budget Filing Data'!AM226</f>
        <v>0</v>
      </c>
      <c r="V232" s="626">
        <f>'Budget Filing Data'!W226</f>
        <v>0</v>
      </c>
      <c r="W232" s="627">
        <f>IFERROR(('Budget Filing Data'!AB226+'Budget Filing Data'!AC226+'Budget Filing Data'!AD226+'Budget Filing Data'!AR226)/'Budget Filing Data'!Z226,0)</f>
        <v>0</v>
      </c>
      <c r="X232" s="627">
        <f>IFERROR(('Budget Filing Data'!AB226+'Budget Filing Data'!AC226+'Budget Filing Data'!AD226+'Budget Filing Data'!AR226)/'Budget Filing Data'!AA226,0)</f>
        <v>0</v>
      </c>
      <c r="Y232" s="627">
        <f>IFERROR(('Budget Filing Data'!AV226+'Budget Filing Data'!AW226)/('Budget Filing Data'!AX226+'Budget Filing Data'!AY226),0)</f>
        <v>0</v>
      </c>
      <c r="Z232" s="627">
        <f>IFERROR(('Budget Filing Data'!BF226)/'Budget Filing Data'!BG226,0)</f>
        <v>0</v>
      </c>
      <c r="AA232" s="627">
        <f>IFERROR(('Budget Filing Data'!BG226)/'Budget Filing Data'!BH226,0)</f>
        <v>0</v>
      </c>
      <c r="AB232" s="627">
        <f>'Budget Filing Data'!P226</f>
        <v>0</v>
      </c>
      <c r="AC232" s="627">
        <f>'Budget Filing Data'!Q226</f>
        <v>0</v>
      </c>
      <c r="AD232" s="627">
        <f>'Budget Filing Data'!R226</f>
        <v>0</v>
      </c>
      <c r="AE232" s="627">
        <f>'Budget Filing Data'!AE226</f>
        <v>0</v>
      </c>
      <c r="AF232" s="627">
        <f>'Budget Filing Data'!AF226</f>
        <v>0</v>
      </c>
      <c r="AG232" s="627">
        <f>'Budget Filing Data'!$S226</f>
        <v>0</v>
      </c>
      <c r="AH232" s="627">
        <f>'Budget Filing Data'!$R226</f>
        <v>0</v>
      </c>
      <c r="AI232" s="627">
        <f>'Budget Filing Data'!$U226</f>
        <v>0</v>
      </c>
      <c r="AJ232" s="627">
        <f>'Budget Filing Data'!$V226</f>
        <v>0</v>
      </c>
      <c r="AK232" s="628"/>
      <c r="AL232" s="628"/>
      <c r="AN232" s="386" t="str">
        <f t="shared" si="7"/>
        <v>PA</v>
      </c>
    </row>
    <row r="233" spans="3:40" ht="15.75">
      <c r="C233" s="622" t="str">
        <f>'Budget Filing Data'!D227</f>
        <v>SCE-13-SW-010A</v>
      </c>
      <c r="D233" s="622" t="str">
        <f>'Budget Filing Data'!E227</f>
        <v>WE&amp;T Integrated Energy Education and Training</v>
      </c>
      <c r="E233" s="623"/>
      <c r="F233" s="623"/>
      <c r="G233" s="624" t="str">
        <f>'Budget Filing Data'!J227</f>
        <v>IOU Core</v>
      </c>
      <c r="H233" s="624">
        <f>'Budget Filing Data'!H227</f>
        <v>0</v>
      </c>
      <c r="I233" s="623" t="s">
        <v>15</v>
      </c>
      <c r="J233" s="624" t="str">
        <f>'Budget Filing Data'!G227</f>
        <v>Cross-Cutting</v>
      </c>
      <c r="K233" s="624" t="str">
        <f>'Budget Filing Data'!I227</f>
        <v>Workforce Education and Training</v>
      </c>
      <c r="L233" s="624" t="str">
        <f>'Budget Filing Data'!K227</f>
        <v>Market Support</v>
      </c>
      <c r="M233" s="624" t="str">
        <f>'Budget Filing Data'!B227</f>
        <v>2030</v>
      </c>
      <c r="N233" s="625">
        <f t="shared" si="6"/>
        <v>8676510</v>
      </c>
      <c r="O233" s="626">
        <f>'Budget Filing Data'!AG227</f>
        <v>0</v>
      </c>
      <c r="P233" s="626">
        <f>'Budget Filing Data'!AH227</f>
        <v>543000</v>
      </c>
      <c r="Q233" s="626">
        <f>'Budget Filing Data'!AI227</f>
        <v>8133510</v>
      </c>
      <c r="R233" s="626">
        <f>'Budget Filing Data'!AJ227</f>
        <v>0</v>
      </c>
      <c r="S233" s="626">
        <f>'Budget Filing Data'!AK227</f>
        <v>0</v>
      </c>
      <c r="T233" s="626">
        <f>'Budget Filing Data'!AL227</f>
        <v>0</v>
      </c>
      <c r="U233" s="626">
        <f>'Budget Filing Data'!AM227</f>
        <v>0</v>
      </c>
      <c r="V233" s="626">
        <f>'Budget Filing Data'!W227</f>
        <v>0</v>
      </c>
      <c r="W233" s="627">
        <f>IFERROR(('Budget Filing Data'!AB227+'Budget Filing Data'!AC227+'Budget Filing Data'!AD227+'Budget Filing Data'!AR227)/'Budget Filing Data'!Z227,0)</f>
        <v>0</v>
      </c>
      <c r="X233" s="627">
        <f>IFERROR(('Budget Filing Data'!AB227+'Budget Filing Data'!AC227+'Budget Filing Data'!AD227+'Budget Filing Data'!AR227)/'Budget Filing Data'!AA227,0)</f>
        <v>0</v>
      </c>
      <c r="Y233" s="627">
        <f>IFERROR(('Budget Filing Data'!AV227+'Budget Filing Data'!AW227)/('Budget Filing Data'!AX227+'Budget Filing Data'!AY227),0)</f>
        <v>0</v>
      </c>
      <c r="Z233" s="627">
        <f>IFERROR(('Budget Filing Data'!BF227)/'Budget Filing Data'!BG227,0)</f>
        <v>0</v>
      </c>
      <c r="AA233" s="627">
        <f>IFERROR(('Budget Filing Data'!BG227)/'Budget Filing Data'!BH227,0)</f>
        <v>0</v>
      </c>
      <c r="AB233" s="627">
        <f>'Budget Filing Data'!P227</f>
        <v>0</v>
      </c>
      <c r="AC233" s="627">
        <f>'Budget Filing Data'!Q227</f>
        <v>0</v>
      </c>
      <c r="AD233" s="627">
        <f>'Budget Filing Data'!R227</f>
        <v>0</v>
      </c>
      <c r="AE233" s="627">
        <f>'Budget Filing Data'!AE227</f>
        <v>0</v>
      </c>
      <c r="AF233" s="627">
        <f>'Budget Filing Data'!AF227</f>
        <v>0</v>
      </c>
      <c r="AG233" s="627">
        <f>'Budget Filing Data'!$S227</f>
        <v>0</v>
      </c>
      <c r="AH233" s="627">
        <f>'Budget Filing Data'!$R227</f>
        <v>0</v>
      </c>
      <c r="AI233" s="627">
        <f>'Budget Filing Data'!$U227</f>
        <v>0</v>
      </c>
      <c r="AJ233" s="627">
        <f>'Budget Filing Data'!$V227</f>
        <v>0</v>
      </c>
      <c r="AK233" s="628"/>
      <c r="AL233" s="628"/>
      <c r="AN233" s="386" t="str">
        <f t="shared" si="7"/>
        <v>PA</v>
      </c>
    </row>
    <row r="234" spans="3:40" ht="15.75">
      <c r="C234" s="622" t="str">
        <f>'Budget Filing Data'!D228</f>
        <v>SCE-3OV0100</v>
      </c>
      <c r="D234" s="622" t="str">
        <f>'Budget Filing Data'!E228</f>
        <v>SCE EM&amp;V</v>
      </c>
      <c r="E234" s="623"/>
      <c r="F234" s="623"/>
      <c r="G234" s="624" t="str">
        <f>'Budget Filing Data'!J228</f>
        <v>Non-Program</v>
      </c>
      <c r="H234" s="624">
        <f>'Budget Filing Data'!H228</f>
        <v>0</v>
      </c>
      <c r="I234" s="623" t="s">
        <v>24</v>
      </c>
      <c r="J234" s="624" t="str">
        <f>'Budget Filing Data'!G228</f>
        <v>Cross-Cutting</v>
      </c>
      <c r="K234" s="624" t="str">
        <f>'Budget Filing Data'!I228</f>
        <v>Evaluation Measurement and Verification</v>
      </c>
      <c r="L234" s="624" t="str">
        <f>'Budget Filing Data'!K228</f>
        <v>EM&amp;V</v>
      </c>
      <c r="M234" s="624" t="str">
        <f>'Budget Filing Data'!B228</f>
        <v>2030</v>
      </c>
      <c r="N234" s="625">
        <f t="shared" si="6"/>
        <v>2237936</v>
      </c>
      <c r="O234" s="626">
        <f>'Budget Filing Data'!AG228</f>
        <v>0</v>
      </c>
      <c r="P234" s="626">
        <f>'Budget Filing Data'!AH228</f>
        <v>0</v>
      </c>
      <c r="Q234" s="626">
        <f>'Budget Filing Data'!AI228</f>
        <v>0</v>
      </c>
      <c r="R234" s="626">
        <f>'Budget Filing Data'!AJ228</f>
        <v>2237936</v>
      </c>
      <c r="S234" s="626">
        <f>'Budget Filing Data'!AK228</f>
        <v>0</v>
      </c>
      <c r="T234" s="626">
        <f>'Budget Filing Data'!AL228</f>
        <v>0</v>
      </c>
      <c r="U234" s="626">
        <f>'Budget Filing Data'!AM228</f>
        <v>0</v>
      </c>
      <c r="V234" s="626">
        <f>'Budget Filing Data'!W228</f>
        <v>0</v>
      </c>
      <c r="W234" s="627">
        <f>IFERROR(('Budget Filing Data'!AB228+'Budget Filing Data'!AC228+'Budget Filing Data'!AD228+'Budget Filing Data'!AR228)/'Budget Filing Data'!Z228,0)</f>
        <v>0</v>
      </c>
      <c r="X234" s="627">
        <f>IFERROR(('Budget Filing Data'!AB228+'Budget Filing Data'!AC228+'Budget Filing Data'!AD228+'Budget Filing Data'!AR228)/'Budget Filing Data'!AA228,0)</f>
        <v>0</v>
      </c>
      <c r="Y234" s="627">
        <f>IFERROR(('Budget Filing Data'!AV228+'Budget Filing Data'!AW228)/('Budget Filing Data'!AX228+'Budget Filing Data'!AY228),0)</f>
        <v>0</v>
      </c>
      <c r="Z234" s="627">
        <f>IFERROR(('Budget Filing Data'!BF228)/'Budget Filing Data'!BG228,0)</f>
        <v>0</v>
      </c>
      <c r="AA234" s="627">
        <f>IFERROR(('Budget Filing Data'!BG228)/'Budget Filing Data'!BH228,0)</f>
        <v>0</v>
      </c>
      <c r="AB234" s="627">
        <f>'Budget Filing Data'!P228</f>
        <v>0</v>
      </c>
      <c r="AC234" s="627">
        <f>'Budget Filing Data'!Q228</f>
        <v>0</v>
      </c>
      <c r="AD234" s="627">
        <f>'Budget Filing Data'!R228</f>
        <v>0</v>
      </c>
      <c r="AE234" s="627">
        <f>'Budget Filing Data'!AE228</f>
        <v>0</v>
      </c>
      <c r="AF234" s="627">
        <f>'Budget Filing Data'!AF228</f>
        <v>0</v>
      </c>
      <c r="AG234" s="627">
        <f>'Budget Filing Data'!$S228</f>
        <v>0</v>
      </c>
      <c r="AH234" s="627">
        <f>'Budget Filing Data'!$R228</f>
        <v>0</v>
      </c>
      <c r="AI234" s="627">
        <f>'Budget Filing Data'!$U228</f>
        <v>0</v>
      </c>
      <c r="AJ234" s="627">
        <f>'Budget Filing Data'!$V228</f>
        <v>0</v>
      </c>
      <c r="AK234" s="628"/>
      <c r="AL234" s="628"/>
      <c r="AN234" s="386" t="str">
        <f t="shared" si="7"/>
        <v>PA</v>
      </c>
    </row>
    <row r="235" spans="3:40" ht="15.75">
      <c r="C235" s="622" t="str">
        <f>'Budget Filing Data'!D229</f>
        <v>SCE-3OV0200</v>
      </c>
      <c r="D235" s="622" t="str">
        <f>'Budget Filing Data'!E229</f>
        <v>CPUC EM&amp;V</v>
      </c>
      <c r="E235" s="623"/>
      <c r="F235" s="623"/>
      <c r="G235" s="624" t="str">
        <f>'Budget Filing Data'!J229</f>
        <v>Non-Program</v>
      </c>
      <c r="H235" s="624">
        <f>'Budget Filing Data'!H229</f>
        <v>0</v>
      </c>
      <c r="I235" s="623" t="s">
        <v>24</v>
      </c>
      <c r="J235" s="624" t="str">
        <f>'Budget Filing Data'!G229</f>
        <v>Cross-Cutting</v>
      </c>
      <c r="K235" s="624" t="str">
        <f>'Budget Filing Data'!I229</f>
        <v>Evaluation Measurement and Verification</v>
      </c>
      <c r="L235" s="624" t="str">
        <f>'Budget Filing Data'!K229</f>
        <v>EM&amp;V</v>
      </c>
      <c r="M235" s="624" t="str">
        <f>'Budget Filing Data'!B229</f>
        <v>2030</v>
      </c>
      <c r="N235" s="625">
        <f t="shared" si="6"/>
        <v>9329822</v>
      </c>
      <c r="O235" s="626">
        <f>'Budget Filing Data'!AG229</f>
        <v>0</v>
      </c>
      <c r="P235" s="626">
        <f>'Budget Filing Data'!AH229</f>
        <v>0</v>
      </c>
      <c r="Q235" s="626">
        <f>'Budget Filing Data'!AI229</f>
        <v>0</v>
      </c>
      <c r="R235" s="626">
        <f>'Budget Filing Data'!AJ229</f>
        <v>9329822</v>
      </c>
      <c r="S235" s="626">
        <f>'Budget Filing Data'!AK229</f>
        <v>0</v>
      </c>
      <c r="T235" s="626">
        <f>'Budget Filing Data'!AL229</f>
        <v>0</v>
      </c>
      <c r="U235" s="626">
        <f>'Budget Filing Data'!AM229</f>
        <v>0</v>
      </c>
      <c r="V235" s="626">
        <f>'Budget Filing Data'!W229</f>
        <v>0</v>
      </c>
      <c r="W235" s="627">
        <f>IFERROR(('Budget Filing Data'!AB229+'Budget Filing Data'!AC229+'Budget Filing Data'!AD229+'Budget Filing Data'!AR229)/'Budget Filing Data'!Z229,0)</f>
        <v>0</v>
      </c>
      <c r="X235" s="627">
        <f>IFERROR(('Budget Filing Data'!AB229+'Budget Filing Data'!AC229+'Budget Filing Data'!AD229+'Budget Filing Data'!AR229)/'Budget Filing Data'!AA229,0)</f>
        <v>0</v>
      </c>
      <c r="Y235" s="627">
        <f>IFERROR(('Budget Filing Data'!AV229+'Budget Filing Data'!AW229)/('Budget Filing Data'!AX229+'Budget Filing Data'!AY229),0)</f>
        <v>0</v>
      </c>
      <c r="Z235" s="627">
        <f>IFERROR(('Budget Filing Data'!BF229)/'Budget Filing Data'!BG229,0)</f>
        <v>0</v>
      </c>
      <c r="AA235" s="627">
        <f>IFERROR(('Budget Filing Data'!BG229)/'Budget Filing Data'!BH229,0)</f>
        <v>0</v>
      </c>
      <c r="AB235" s="627">
        <f>'Budget Filing Data'!P229</f>
        <v>0</v>
      </c>
      <c r="AC235" s="627">
        <f>'Budget Filing Data'!Q229</f>
        <v>0</v>
      </c>
      <c r="AD235" s="627">
        <f>'Budget Filing Data'!R229</f>
        <v>0</v>
      </c>
      <c r="AE235" s="627">
        <f>'Budget Filing Data'!AE229</f>
        <v>0</v>
      </c>
      <c r="AF235" s="627">
        <f>'Budget Filing Data'!AF229</f>
        <v>0</v>
      </c>
      <c r="AG235" s="627">
        <f>'Budget Filing Data'!$S229</f>
        <v>0</v>
      </c>
      <c r="AH235" s="627">
        <f>'Budget Filing Data'!$R229</f>
        <v>0</v>
      </c>
      <c r="AI235" s="627">
        <f>'Budget Filing Data'!$U229</f>
        <v>0</v>
      </c>
      <c r="AJ235" s="627">
        <f>'Budget Filing Data'!$V229</f>
        <v>0</v>
      </c>
      <c r="AK235" s="628"/>
      <c r="AL235" s="628"/>
      <c r="AN235" s="386" t="str">
        <f t="shared" si="7"/>
        <v>PA</v>
      </c>
    </row>
    <row r="236" spans="3:40" ht="15.75">
      <c r="C236" s="622" t="str">
        <f>'Budget Filing Data'!D230</f>
        <v>SCE-3P-MULTI-DER-IDSM</v>
      </c>
      <c r="D236" s="622" t="str">
        <f>'Budget Filing Data'!E230</f>
        <v>Multi-DER IDSM Program Placeholder</v>
      </c>
      <c r="E236" s="623"/>
      <c r="F236" s="623"/>
      <c r="G236" s="624" t="str">
        <f>'Budget Filing Data'!J230</f>
        <v>Third-Party Solicited</v>
      </c>
      <c r="H236" s="624">
        <f>'Budget Filing Data'!H230</f>
        <v>0</v>
      </c>
      <c r="I236" s="623" t="s">
        <v>15</v>
      </c>
      <c r="J236" s="624" t="str">
        <f>'Budget Filing Data'!G230</f>
        <v>Residential</v>
      </c>
      <c r="K236" s="624" t="str">
        <f>'Budget Filing Data'!I230</f>
        <v>Other</v>
      </c>
      <c r="L236" s="624" t="str">
        <f>'Budget Filing Data'!K230</f>
        <v>Market Support</v>
      </c>
      <c r="M236" s="624" t="str">
        <f>'Budget Filing Data'!B230</f>
        <v>2030</v>
      </c>
      <c r="N236" s="625">
        <f t="shared" si="6"/>
        <v>1500000</v>
      </c>
      <c r="O236" s="626">
        <f>'Budget Filing Data'!AG230</f>
        <v>150000</v>
      </c>
      <c r="P236" s="626">
        <f>'Budget Filing Data'!AH230</f>
        <v>90000</v>
      </c>
      <c r="Q236" s="626">
        <f>'Budget Filing Data'!AI230</f>
        <v>1260000</v>
      </c>
      <c r="R236" s="626">
        <f>'Budget Filing Data'!AJ230</f>
        <v>0</v>
      </c>
      <c r="S236" s="626">
        <f>'Budget Filing Data'!AK230</f>
        <v>0</v>
      </c>
      <c r="T236" s="626">
        <f>'Budget Filing Data'!AL230</f>
        <v>0</v>
      </c>
      <c r="U236" s="626">
        <f>'Budget Filing Data'!AM230</f>
        <v>0</v>
      </c>
      <c r="V236" s="626">
        <f>'Budget Filing Data'!W230</f>
        <v>0</v>
      </c>
      <c r="W236" s="627">
        <f>IFERROR(('Budget Filing Data'!AB230+'Budget Filing Data'!AC230+'Budget Filing Data'!AD230+'Budget Filing Data'!AR230)/'Budget Filing Data'!Z230,0)</f>
        <v>0</v>
      </c>
      <c r="X236" s="627">
        <f>IFERROR(('Budget Filing Data'!AB230+'Budget Filing Data'!AC230+'Budget Filing Data'!AD230+'Budget Filing Data'!AR230)/'Budget Filing Data'!AA230,0)</f>
        <v>0</v>
      </c>
      <c r="Y236" s="627">
        <f>IFERROR(('Budget Filing Data'!AV230+'Budget Filing Data'!AW230)/('Budget Filing Data'!AX230+'Budget Filing Data'!AY230),0)</f>
        <v>0</v>
      </c>
      <c r="Z236" s="627">
        <f>IFERROR(('Budget Filing Data'!BF230)/'Budget Filing Data'!BG230,0)</f>
        <v>0</v>
      </c>
      <c r="AA236" s="627">
        <f>IFERROR(('Budget Filing Data'!BG230)/'Budget Filing Data'!BH230,0)</f>
        <v>0</v>
      </c>
      <c r="AB236" s="627">
        <f>'Budget Filing Data'!P230</f>
        <v>0</v>
      </c>
      <c r="AC236" s="627">
        <f>'Budget Filing Data'!Q230</f>
        <v>0</v>
      </c>
      <c r="AD236" s="627">
        <f>'Budget Filing Data'!R230</f>
        <v>0</v>
      </c>
      <c r="AE236" s="627">
        <f>'Budget Filing Data'!AE230</f>
        <v>0</v>
      </c>
      <c r="AF236" s="627">
        <f>'Budget Filing Data'!AF230</f>
        <v>0</v>
      </c>
      <c r="AG236" s="627">
        <f>'Budget Filing Data'!$S230</f>
        <v>0</v>
      </c>
      <c r="AH236" s="627">
        <f>'Budget Filing Data'!$R230</f>
        <v>0</v>
      </c>
      <c r="AI236" s="627">
        <f>'Budget Filing Data'!$U230</f>
        <v>0</v>
      </c>
      <c r="AJ236" s="627">
        <f>'Budget Filing Data'!$V230</f>
        <v>0</v>
      </c>
      <c r="AK236" s="628"/>
      <c r="AL236" s="628"/>
      <c r="AN236" s="386" t="str">
        <f t="shared" si="7"/>
        <v>Non-PA Third Party &amp; Partnership</v>
      </c>
    </row>
    <row r="237" spans="3:40" ht="15.75">
      <c r="C237" s="622" t="str">
        <f>'Budget Filing Data'!D231</f>
        <v>SCE_3P_2028A_RA</v>
      </c>
      <c r="D237" s="622" t="str">
        <f>'Budget Filing Data'!E231</f>
        <v>Future Solicitation - 2028-2031 - Agricultural Resource Acquisition</v>
      </c>
      <c r="E237" s="623"/>
      <c r="F237" s="623"/>
      <c r="G237" s="624" t="str">
        <f>'Budget Filing Data'!J231</f>
        <v>Third-Party Solicited</v>
      </c>
      <c r="H237" s="624">
        <f>'Budget Filing Data'!H231</f>
        <v>0</v>
      </c>
      <c r="I237" s="623" t="s">
        <v>24</v>
      </c>
      <c r="J237" s="624" t="str">
        <f>'Budget Filing Data'!G231</f>
        <v>Agricultural</v>
      </c>
      <c r="K237" s="624" t="str">
        <f>'Budget Filing Data'!I231</f>
        <v>Other</v>
      </c>
      <c r="L237" s="624" t="str">
        <f>'Budget Filing Data'!K231</f>
        <v>Resource Acquisition</v>
      </c>
      <c r="M237" s="624" t="str">
        <f>'Budget Filing Data'!B231</f>
        <v>2031</v>
      </c>
      <c r="N237" s="625">
        <f t="shared" si="6"/>
        <v>1183054.7406000001</v>
      </c>
      <c r="O237" s="626">
        <f>'Budget Filing Data'!AG231</f>
        <v>49126</v>
      </c>
      <c r="P237" s="626">
        <f>'Budget Filing Data'!AH231</f>
        <v>29475</v>
      </c>
      <c r="Q237" s="626">
        <f>'Budget Filing Data'!AI231</f>
        <v>462911</v>
      </c>
      <c r="R237" s="626">
        <f>'Budget Filing Data'!AJ231</f>
        <v>0</v>
      </c>
      <c r="S237" s="626">
        <f>'Budget Filing Data'!AK231</f>
        <v>0</v>
      </c>
      <c r="T237" s="626">
        <f>'Budget Filing Data'!AL231</f>
        <v>0</v>
      </c>
      <c r="U237" s="626">
        <f>'Budget Filing Data'!AM231</f>
        <v>641542.74060000002</v>
      </c>
      <c r="V237" s="626">
        <f>'Budget Filing Data'!W231</f>
        <v>2325740.9606432901</v>
      </c>
      <c r="W237" s="627">
        <f>IFERROR(('Budget Filing Data'!AB231+'Budget Filing Data'!AC231+'Budget Filing Data'!AD231+'Budget Filing Data'!AR231)/'Budget Filing Data'!Z231,0)</f>
        <v>1.022324269820569</v>
      </c>
      <c r="X237" s="627">
        <f>IFERROR(('Budget Filing Data'!AB231+'Budget Filing Data'!AC231+'Budget Filing Data'!AD231+'Budget Filing Data'!AR231)/'Budget Filing Data'!AA231,0)</f>
        <v>2.026594010274879</v>
      </c>
      <c r="Y237" s="627">
        <f>IFERROR(('Budget Filing Data'!AV231+'Budget Filing Data'!AW231)/('Budget Filing Data'!AX231+'Budget Filing Data'!AY231),0)</f>
        <v>0.28875148909273796</v>
      </c>
      <c r="Z237" s="627">
        <f>IFERROR(('Budget Filing Data'!BF231)/'Budget Filing Data'!BG231,0)</f>
        <v>1.3308041503356474</v>
      </c>
      <c r="AA237" s="627">
        <f>IFERROR(('Budget Filing Data'!BG231)/'Budget Filing Data'!BH231,0)</f>
        <v>0.74953873941169091</v>
      </c>
      <c r="AB237" s="627">
        <f>'Budget Filing Data'!P231</f>
        <v>3849256.44379246</v>
      </c>
      <c r="AC237" s="627">
        <f>'Budget Filing Data'!Q231</f>
        <v>3194.88207833671</v>
      </c>
      <c r="AD237" s="627">
        <f>'Budget Filing Data'!R231</f>
        <v>0</v>
      </c>
      <c r="AE237" s="627">
        <f>'Budget Filing Data'!AE231</f>
        <v>613.98681191080402</v>
      </c>
      <c r="AF237" s="627">
        <f>'Budget Filing Data'!AF231</f>
        <v>0</v>
      </c>
      <c r="AG237" s="627">
        <f>'Budget Filing Data'!$S231</f>
        <v>30794051.550339699</v>
      </c>
      <c r="AH237" s="627">
        <f>'Budget Filing Data'!$R231</f>
        <v>0</v>
      </c>
      <c r="AI237" s="627">
        <f>'Budget Filing Data'!$U231</f>
        <v>5374.8703577995202</v>
      </c>
      <c r="AJ237" s="627">
        <f>'Budget Filing Data'!$V231</f>
        <v>0</v>
      </c>
      <c r="AK237" s="628"/>
      <c r="AL237" s="628"/>
      <c r="AN237" s="386" t="str">
        <f t="shared" si="7"/>
        <v>Non-PA Third Party &amp; Partnership</v>
      </c>
    </row>
    <row r="238" spans="3:40" ht="15.75">
      <c r="C238" s="622" t="str">
        <f>'Budget Filing Data'!D232</f>
        <v>SCE_3P_2028C_RA</v>
      </c>
      <c r="D238" s="622" t="str">
        <f>'Budget Filing Data'!E232</f>
        <v>Future Solicitation - 2028-2031 - Commercial Resource Acquisition</v>
      </c>
      <c r="E238" s="623"/>
      <c r="F238" s="623"/>
      <c r="G238" s="624" t="str">
        <f>'Budget Filing Data'!J232</f>
        <v>Third-Party Solicited</v>
      </c>
      <c r="H238" s="624">
        <f>'Budget Filing Data'!H232</f>
        <v>0</v>
      </c>
      <c r="I238" s="623" t="s">
        <v>24</v>
      </c>
      <c r="J238" s="624" t="str">
        <f>'Budget Filing Data'!G232</f>
        <v>Commercial</v>
      </c>
      <c r="K238" s="624" t="str">
        <f>'Budget Filing Data'!I232</f>
        <v>Other</v>
      </c>
      <c r="L238" s="624" t="str">
        <f>'Budget Filing Data'!K232</f>
        <v>Resource Acquisition</v>
      </c>
      <c r="M238" s="624" t="str">
        <f>'Budget Filing Data'!B232</f>
        <v>2031</v>
      </c>
      <c r="N238" s="625">
        <f t="shared" si="6"/>
        <v>35489809.530999981</v>
      </c>
      <c r="O238" s="626">
        <f>'Budget Filing Data'!AG232</f>
        <v>2594448.0000000042</v>
      </c>
      <c r="P238" s="626">
        <f>'Budget Filing Data'!AH232</f>
        <v>1167291.0000000009</v>
      </c>
      <c r="Q238" s="626">
        <f>'Budget Filing Data'!AI232</f>
        <v>19309085.999999978</v>
      </c>
      <c r="R238" s="626">
        <f>'Budget Filing Data'!AJ232</f>
        <v>0</v>
      </c>
      <c r="S238" s="626">
        <f>'Budget Filing Data'!AK232</f>
        <v>0</v>
      </c>
      <c r="T238" s="626">
        <f>'Budget Filing Data'!AL232</f>
        <v>0</v>
      </c>
      <c r="U238" s="626">
        <f>'Budget Filing Data'!AM232</f>
        <v>12418984.530999999</v>
      </c>
      <c r="V238" s="626">
        <f>'Budget Filing Data'!W232</f>
        <v>56895659.524043702</v>
      </c>
      <c r="W238" s="627">
        <f>IFERROR(('Budget Filing Data'!AB232+'Budget Filing Data'!AC232+'Budget Filing Data'!AD232+'Budget Filing Data'!AR232)/'Budget Filing Data'!Z232,0)</f>
        <v>1.037764324238635</v>
      </c>
      <c r="X238" s="627">
        <f>IFERROR(('Budget Filing Data'!AB232+'Budget Filing Data'!AC232+'Budget Filing Data'!AD232+'Budget Filing Data'!AR232)/'Budget Filing Data'!AA232,0)</f>
        <v>1.6347597005656525</v>
      </c>
      <c r="Y238" s="627">
        <f>IFERROR(('Budget Filing Data'!AV232+'Budget Filing Data'!AW232)/('Budget Filing Data'!AX232+'Budget Filing Data'!AY232),0)</f>
        <v>0.33764623793769466</v>
      </c>
      <c r="Z238" s="627">
        <f>IFERROR(('Budget Filing Data'!BF232)/'Budget Filing Data'!BG232,0)</f>
        <v>1.3318268683054957</v>
      </c>
      <c r="AA238" s="627">
        <f>IFERROR(('Budget Filing Data'!BG232)/'Budget Filing Data'!BH232,0)</f>
        <v>0.74948610440746033</v>
      </c>
      <c r="AB238" s="627">
        <f>'Budget Filing Data'!P232</f>
        <v>74513907.178548604</v>
      </c>
      <c r="AC238" s="627">
        <f>'Budget Filing Data'!Q232</f>
        <v>61846.528061598496</v>
      </c>
      <c r="AD238" s="627">
        <f>'Budget Filing Data'!R232</f>
        <v>0</v>
      </c>
      <c r="AE238" s="627">
        <f>'Budget Filing Data'!AE232</f>
        <v>10078.794072091519</v>
      </c>
      <c r="AF238" s="627">
        <f>'Budget Filing Data'!AF232</f>
        <v>0</v>
      </c>
      <c r="AG238" s="627">
        <f>'Budget Filing Data'!$S232</f>
        <v>596111257.42838895</v>
      </c>
      <c r="AH238" s="627">
        <f>'Budget Filing Data'!$R232</f>
        <v>0</v>
      </c>
      <c r="AI238" s="627">
        <f>'Budget Filing Data'!$U232</f>
        <v>89052.794575008302</v>
      </c>
      <c r="AJ238" s="627">
        <f>'Budget Filing Data'!$V232</f>
        <v>0</v>
      </c>
      <c r="AK238" s="628"/>
      <c r="AL238" s="628"/>
      <c r="AN238" s="386" t="str">
        <f t="shared" si="7"/>
        <v>Non-PA Third Party &amp; Partnership</v>
      </c>
    </row>
    <row r="239" spans="3:40" ht="15.75">
      <c r="C239" s="622" t="str">
        <f>'Budget Filing Data'!D233</f>
        <v>SCE_3P_2028I_RA</v>
      </c>
      <c r="D239" s="622" t="str">
        <f>'Budget Filing Data'!E233</f>
        <v>Future Solicitation - 2028-2031 - Industrial Resource Acquisition</v>
      </c>
      <c r="E239" s="623"/>
      <c r="F239" s="623"/>
      <c r="G239" s="624" t="str">
        <f>'Budget Filing Data'!J233</f>
        <v>Third-Party Solicited</v>
      </c>
      <c r="H239" s="624">
        <f>'Budget Filing Data'!H233</f>
        <v>0</v>
      </c>
      <c r="I239" s="623" t="s">
        <v>24</v>
      </c>
      <c r="J239" s="624" t="str">
        <f>'Budget Filing Data'!G233</f>
        <v>Industrial</v>
      </c>
      <c r="K239" s="624" t="str">
        <f>'Budget Filing Data'!I233</f>
        <v>Other</v>
      </c>
      <c r="L239" s="624" t="str">
        <f>'Budget Filing Data'!K233</f>
        <v>Resource Acquisition</v>
      </c>
      <c r="M239" s="624" t="str">
        <f>'Budget Filing Data'!B233</f>
        <v>2031</v>
      </c>
      <c r="N239" s="625">
        <f t="shared" si="6"/>
        <v>6636872.2349999994</v>
      </c>
      <c r="O239" s="626">
        <f>'Budget Filing Data'!AG233</f>
        <v>603157</v>
      </c>
      <c r="P239" s="626">
        <f>'Budget Filing Data'!AH233</f>
        <v>139020</v>
      </c>
      <c r="Q239" s="626">
        <f>'Budget Filing Data'!AI233</f>
        <v>2535298</v>
      </c>
      <c r="R239" s="626">
        <f>'Budget Filing Data'!AJ233</f>
        <v>0</v>
      </c>
      <c r="S239" s="626">
        <f>'Budget Filing Data'!AK233</f>
        <v>0</v>
      </c>
      <c r="T239" s="626">
        <f>'Budget Filing Data'!AL233</f>
        <v>0</v>
      </c>
      <c r="U239" s="626">
        <f>'Budget Filing Data'!AM233</f>
        <v>3359397.2349999999</v>
      </c>
      <c r="V239" s="626">
        <f>'Budget Filing Data'!W233</f>
        <v>15145180.9830766</v>
      </c>
      <c r="W239" s="627">
        <f>IFERROR(('Budget Filing Data'!AB233+'Budget Filing Data'!AC233+'Budget Filing Data'!AD233+'Budget Filing Data'!AR233)/'Budget Filing Data'!Z233,0)</f>
        <v>1.0621629036838975</v>
      </c>
      <c r="X239" s="627">
        <f>IFERROR(('Budget Filing Data'!AB233+'Budget Filing Data'!AC233+'Budget Filing Data'!AD233+'Budget Filing Data'!AR233)/'Budget Filing Data'!AA233,0)</f>
        <v>2.3476271834225853</v>
      </c>
      <c r="Y239" s="627">
        <f>IFERROR(('Budget Filing Data'!AV233+'Budget Filing Data'!AW233)/('Budget Filing Data'!AX233+'Budget Filing Data'!AY233),0)</f>
        <v>0.35536544334029208</v>
      </c>
      <c r="Z239" s="627">
        <f>IFERROR(('Budget Filing Data'!BF233)/'Budget Filing Data'!BG233,0)</f>
        <v>1.3823776643855774</v>
      </c>
      <c r="AA239" s="627">
        <f>IFERROR(('Budget Filing Data'!BG233)/'Budget Filing Data'!BH233,0)</f>
        <v>0.72169824104697688</v>
      </c>
      <c r="AB239" s="627">
        <f>'Budget Filing Data'!P233</f>
        <v>20156383.411007799</v>
      </c>
      <c r="AC239" s="627">
        <f>'Budget Filing Data'!Q233</f>
        <v>16729.794199023301</v>
      </c>
      <c r="AD239" s="627">
        <f>'Budget Filing Data'!R233</f>
        <v>0</v>
      </c>
      <c r="AE239" s="627">
        <f>'Budget Filing Data'!AE233</f>
        <v>4225.7656257343797</v>
      </c>
      <c r="AF239" s="627">
        <f>'Budget Filing Data'!AF233</f>
        <v>0</v>
      </c>
      <c r="AG239" s="627">
        <f>'Budget Filing Data'!$S233</f>
        <v>161251067.28806299</v>
      </c>
      <c r="AH239" s="627">
        <f>'Budget Filing Data'!$R233</f>
        <v>0</v>
      </c>
      <c r="AI239" s="627">
        <f>'Budget Filing Data'!$U233</f>
        <v>36428.357611899999</v>
      </c>
      <c r="AJ239" s="627">
        <f>'Budget Filing Data'!$V233</f>
        <v>0</v>
      </c>
      <c r="AK239" s="628"/>
      <c r="AL239" s="628"/>
      <c r="AN239" s="386" t="str">
        <f t="shared" si="7"/>
        <v>Non-PA Third Party &amp; Partnership</v>
      </c>
    </row>
    <row r="240" spans="3:40" ht="15.75">
      <c r="C240" s="622" t="str">
        <f>'Budget Filing Data'!D234</f>
        <v>SCE_3P_2028R_EQ</v>
      </c>
      <c r="D240" s="622" t="str">
        <f>'Budget Filing Data'!E234</f>
        <v>Future Solicitation - 2028-2031 - Residential Equity</v>
      </c>
      <c r="E240" s="623" t="s">
        <v>36</v>
      </c>
      <c r="F240" s="623"/>
      <c r="G240" s="624" t="str">
        <f>'Budget Filing Data'!J234</f>
        <v>Third-Party Solicited</v>
      </c>
      <c r="H240" s="624">
        <f>'Budget Filing Data'!H234</f>
        <v>0</v>
      </c>
      <c r="I240" s="623" t="s">
        <v>15</v>
      </c>
      <c r="J240" s="624" t="str">
        <f>'Budget Filing Data'!G234</f>
        <v>Residential</v>
      </c>
      <c r="K240" s="624" t="str">
        <f>'Budget Filing Data'!I234</f>
        <v>Other</v>
      </c>
      <c r="L240" s="624" t="str">
        <f>'Budget Filing Data'!K234</f>
        <v>Equity</v>
      </c>
      <c r="M240" s="624" t="str">
        <f>'Budget Filing Data'!B234</f>
        <v>2031</v>
      </c>
      <c r="N240" s="625">
        <f t="shared" si="6"/>
        <v>1800000</v>
      </c>
      <c r="O240" s="626">
        <f>'Budget Filing Data'!AG234</f>
        <v>256040</v>
      </c>
      <c r="P240" s="626">
        <f>'Budget Filing Data'!AH234</f>
        <v>102930</v>
      </c>
      <c r="Q240" s="626">
        <f>'Budget Filing Data'!AI234</f>
        <v>1441030</v>
      </c>
      <c r="R240" s="626">
        <f>'Budget Filing Data'!AJ234</f>
        <v>0</v>
      </c>
      <c r="S240" s="626">
        <f>'Budget Filing Data'!AK234</f>
        <v>0</v>
      </c>
      <c r="T240" s="626">
        <f>'Budget Filing Data'!AL234</f>
        <v>0</v>
      </c>
      <c r="U240" s="626">
        <f>'Budget Filing Data'!AM234</f>
        <v>0</v>
      </c>
      <c r="V240" s="626">
        <f>'Budget Filing Data'!W234</f>
        <v>0</v>
      </c>
      <c r="W240" s="627">
        <f>IFERROR(('Budget Filing Data'!AB234+'Budget Filing Data'!AC234+'Budget Filing Data'!AD234+'Budget Filing Data'!AR234)/'Budget Filing Data'!Z234,0)</f>
        <v>0</v>
      </c>
      <c r="X240" s="627">
        <f>IFERROR(('Budget Filing Data'!AB234+'Budget Filing Data'!AC234+'Budget Filing Data'!AD234+'Budget Filing Data'!AR234)/'Budget Filing Data'!AA234,0)</f>
        <v>0</v>
      </c>
      <c r="Y240" s="627">
        <f>IFERROR(('Budget Filing Data'!AV234+'Budget Filing Data'!AW234)/('Budget Filing Data'!AX234+'Budget Filing Data'!AY234),0)</f>
        <v>0</v>
      </c>
      <c r="Z240" s="627">
        <f>IFERROR(('Budget Filing Data'!BF234)/'Budget Filing Data'!BG234,0)</f>
        <v>0</v>
      </c>
      <c r="AA240" s="627">
        <f>IFERROR(('Budget Filing Data'!BG234)/'Budget Filing Data'!BH234,0)</f>
        <v>0</v>
      </c>
      <c r="AB240" s="627">
        <f>'Budget Filing Data'!P234</f>
        <v>0</v>
      </c>
      <c r="AC240" s="627">
        <f>'Budget Filing Data'!Q234</f>
        <v>0</v>
      </c>
      <c r="AD240" s="627">
        <f>'Budget Filing Data'!R234</f>
        <v>0</v>
      </c>
      <c r="AE240" s="627">
        <f>'Budget Filing Data'!AE234</f>
        <v>0</v>
      </c>
      <c r="AF240" s="627">
        <f>'Budget Filing Data'!AF234</f>
        <v>0</v>
      </c>
      <c r="AG240" s="627">
        <f>'Budget Filing Data'!$S234</f>
        <v>0</v>
      </c>
      <c r="AH240" s="627">
        <f>'Budget Filing Data'!$R234</f>
        <v>0</v>
      </c>
      <c r="AI240" s="627">
        <f>'Budget Filing Data'!$U234</f>
        <v>0</v>
      </c>
      <c r="AJ240" s="627">
        <f>'Budget Filing Data'!$V234</f>
        <v>0</v>
      </c>
      <c r="AK240" s="628"/>
      <c r="AL240" s="628"/>
      <c r="AN240" s="386" t="str">
        <f t="shared" si="7"/>
        <v>Non-PA Third Party &amp; Partnership</v>
      </c>
    </row>
    <row r="241" spans="3:40" ht="15.75">
      <c r="C241" s="622" t="str">
        <f>'Budget Filing Data'!D235</f>
        <v>SCE_3P_2028R_MS</v>
      </c>
      <c r="D241" s="622" t="str">
        <f>'Budget Filing Data'!E235</f>
        <v>Future Solicitation - 2028-2031 - Residential Market Support</v>
      </c>
      <c r="E241" s="623" t="s">
        <v>48</v>
      </c>
      <c r="F241" s="623"/>
      <c r="G241" s="624" t="str">
        <f>'Budget Filing Data'!J235</f>
        <v>Third-Party Solicited</v>
      </c>
      <c r="H241" s="624">
        <f>'Budget Filing Data'!H235</f>
        <v>0</v>
      </c>
      <c r="I241" s="623" t="s">
        <v>15</v>
      </c>
      <c r="J241" s="624" t="str">
        <f>'Budget Filing Data'!G235</f>
        <v>Residential</v>
      </c>
      <c r="K241" s="624" t="str">
        <f>'Budget Filing Data'!I235</f>
        <v>Other</v>
      </c>
      <c r="L241" s="624" t="str">
        <f>'Budget Filing Data'!K235</f>
        <v>Market Support</v>
      </c>
      <c r="M241" s="624" t="str">
        <f>'Budget Filing Data'!B235</f>
        <v>2031</v>
      </c>
      <c r="N241" s="625">
        <f t="shared" si="6"/>
        <v>555634</v>
      </c>
      <c r="O241" s="626">
        <f>'Budget Filing Data'!AG235</f>
        <v>231635</v>
      </c>
      <c r="P241" s="626">
        <f>'Budget Filing Data'!AH235</f>
        <v>21600</v>
      </c>
      <c r="Q241" s="626">
        <f>'Budget Filing Data'!AI235</f>
        <v>302399</v>
      </c>
      <c r="R241" s="626">
        <f>'Budget Filing Data'!AJ235</f>
        <v>0</v>
      </c>
      <c r="S241" s="626">
        <f>'Budget Filing Data'!AK235</f>
        <v>0</v>
      </c>
      <c r="T241" s="626">
        <f>'Budget Filing Data'!AL235</f>
        <v>0</v>
      </c>
      <c r="U241" s="626">
        <f>'Budget Filing Data'!AM235</f>
        <v>0</v>
      </c>
      <c r="V241" s="626">
        <f>'Budget Filing Data'!W235</f>
        <v>0</v>
      </c>
      <c r="W241" s="627">
        <f>IFERROR(('Budget Filing Data'!AB235+'Budget Filing Data'!AC235+'Budget Filing Data'!AD235+'Budget Filing Data'!AR235)/'Budget Filing Data'!Z235,0)</f>
        <v>0</v>
      </c>
      <c r="X241" s="627">
        <f>IFERROR(('Budget Filing Data'!AB235+'Budget Filing Data'!AC235+'Budget Filing Data'!AD235+'Budget Filing Data'!AR235)/'Budget Filing Data'!AA235,0)</f>
        <v>0</v>
      </c>
      <c r="Y241" s="627">
        <f>IFERROR(('Budget Filing Data'!AV235+'Budget Filing Data'!AW235)/('Budget Filing Data'!AX235+'Budget Filing Data'!AY235),0)</f>
        <v>0</v>
      </c>
      <c r="Z241" s="627">
        <f>IFERROR(('Budget Filing Data'!BF235)/'Budget Filing Data'!BG235,0)</f>
        <v>0</v>
      </c>
      <c r="AA241" s="627">
        <f>IFERROR(('Budget Filing Data'!BG235)/'Budget Filing Data'!BH235,0)</f>
        <v>0</v>
      </c>
      <c r="AB241" s="627">
        <f>'Budget Filing Data'!P235</f>
        <v>0</v>
      </c>
      <c r="AC241" s="627">
        <f>'Budget Filing Data'!Q235</f>
        <v>0</v>
      </c>
      <c r="AD241" s="627">
        <f>'Budget Filing Data'!R235</f>
        <v>0</v>
      </c>
      <c r="AE241" s="627">
        <f>'Budget Filing Data'!AE235</f>
        <v>0</v>
      </c>
      <c r="AF241" s="627">
        <f>'Budget Filing Data'!AF235</f>
        <v>0</v>
      </c>
      <c r="AG241" s="627">
        <f>'Budget Filing Data'!$S235</f>
        <v>0</v>
      </c>
      <c r="AH241" s="627">
        <f>'Budget Filing Data'!$R235</f>
        <v>0</v>
      </c>
      <c r="AI241" s="627">
        <f>'Budget Filing Data'!$U235</f>
        <v>0</v>
      </c>
      <c r="AJ241" s="627">
        <f>'Budget Filing Data'!$V235</f>
        <v>0</v>
      </c>
      <c r="AK241" s="628"/>
      <c r="AL241" s="628"/>
      <c r="AN241" s="386" t="str">
        <f t="shared" si="7"/>
        <v>Non-PA Third Party &amp; Partnership</v>
      </c>
    </row>
    <row r="242" spans="3:40" ht="15.75">
      <c r="C242" s="622" t="str">
        <f>'Budget Filing Data'!D236</f>
        <v>SCE_3P_2028R_RA</v>
      </c>
      <c r="D242" s="622" t="str">
        <f>'Budget Filing Data'!E236</f>
        <v>Future Solicitation - 2028-2031 - Residential Resource Acquisition</v>
      </c>
      <c r="E242" s="623" t="s">
        <v>48</v>
      </c>
      <c r="F242" s="623"/>
      <c r="G242" s="624" t="str">
        <f>'Budget Filing Data'!J236</f>
        <v>Third-Party Solicited</v>
      </c>
      <c r="H242" s="624">
        <f>'Budget Filing Data'!H236</f>
        <v>0</v>
      </c>
      <c r="I242" s="623" t="s">
        <v>24</v>
      </c>
      <c r="J242" s="624" t="str">
        <f>'Budget Filing Data'!G236</f>
        <v>Residential</v>
      </c>
      <c r="K242" s="624" t="str">
        <f>'Budget Filing Data'!I236</f>
        <v>Other</v>
      </c>
      <c r="L242" s="624" t="str">
        <f>'Budget Filing Data'!K236</f>
        <v>Resource Acquisition</v>
      </c>
      <c r="M242" s="624" t="str">
        <f>'Budget Filing Data'!B236</f>
        <v>2031</v>
      </c>
      <c r="N242" s="625">
        <f t="shared" si="6"/>
        <v>32717702.199999999</v>
      </c>
      <c r="O242" s="626">
        <f>'Budget Filing Data'!AG236</f>
        <v>2969657</v>
      </c>
      <c r="P242" s="626">
        <f>'Budget Filing Data'!AH236</f>
        <v>1392682</v>
      </c>
      <c r="Q242" s="626">
        <f>'Budget Filing Data'!AI236</f>
        <v>20407418</v>
      </c>
      <c r="R242" s="626">
        <f>'Budget Filing Data'!AJ236</f>
        <v>0</v>
      </c>
      <c r="S242" s="626">
        <f>'Budget Filing Data'!AK236</f>
        <v>0</v>
      </c>
      <c r="T242" s="626">
        <f>'Budget Filing Data'!AL236</f>
        <v>0</v>
      </c>
      <c r="U242" s="626">
        <f>'Budget Filing Data'!AM236</f>
        <v>7947945.2000000002</v>
      </c>
      <c r="V242" s="626">
        <f>'Budget Filing Data'!W236</f>
        <v>48042810.034107096</v>
      </c>
      <c r="W242" s="627">
        <f>IFERROR(('Budget Filing Data'!AB236+'Budget Filing Data'!AC236+'Budget Filing Data'!AD236+'Budget Filing Data'!AR236)/'Budget Filing Data'!Z236,0)</f>
        <v>0.98222617246020605</v>
      </c>
      <c r="X242" s="627">
        <f>IFERROR(('Budget Filing Data'!AB236+'Budget Filing Data'!AC236+'Budget Filing Data'!AD236+'Budget Filing Data'!AR236)/'Budget Filing Data'!AA236,0)</f>
        <v>1.4883799322620541</v>
      </c>
      <c r="Y242" s="627">
        <f>IFERROR(('Budget Filing Data'!AV236+'Budget Filing Data'!AW236)/('Budget Filing Data'!AX236+'Budget Filing Data'!AY236),0)</f>
        <v>0.36207410797023964</v>
      </c>
      <c r="Z242" s="627">
        <f>IFERROR(('Budget Filing Data'!BF236)/'Budget Filing Data'!BG236,0)</f>
        <v>1.2684976228424814</v>
      </c>
      <c r="AA242" s="627">
        <f>IFERROR(('Budget Filing Data'!BG236)/'Budget Filing Data'!BH236,0)</f>
        <v>0.78691498122002979</v>
      </c>
      <c r="AB242" s="627">
        <f>'Budget Filing Data'!P236</f>
        <v>47687671.195231199</v>
      </c>
      <c r="AC242" s="627">
        <f>'Budget Filing Data'!Q236</f>
        <v>39580.757558465797</v>
      </c>
      <c r="AD242" s="627">
        <f>'Budget Filing Data'!R236</f>
        <v>0</v>
      </c>
      <c r="AE242" s="627">
        <f>'Budget Filing Data'!AE236</f>
        <v>10259.385100842699</v>
      </c>
      <c r="AF242" s="627">
        <f>'Budget Filing Data'!AF236</f>
        <v>0</v>
      </c>
      <c r="AG242" s="627">
        <f>'Budget Filing Data'!$S236</f>
        <v>381501369.56185001</v>
      </c>
      <c r="AH242" s="627">
        <f>'Budget Filing Data'!$R236</f>
        <v>0</v>
      </c>
      <c r="AI242" s="627">
        <f>'Budget Filing Data'!$U236</f>
        <v>88562.536515197105</v>
      </c>
      <c r="AJ242" s="627">
        <f>'Budget Filing Data'!$V236</f>
        <v>0</v>
      </c>
      <c r="AK242" s="628"/>
      <c r="AL242" s="628"/>
      <c r="AN242" s="386" t="str">
        <f t="shared" si="7"/>
        <v>Non-PA Third Party &amp; Partnership</v>
      </c>
    </row>
    <row r="243" spans="3:40" ht="15.75">
      <c r="C243" s="622" t="str">
        <f>'Budget Filing Data'!D237</f>
        <v>SCE_CS_PortfolioSupport</v>
      </c>
      <c r="D243" s="622" t="str">
        <f>'Budget Filing Data'!E237</f>
        <v>Codes &amp; Standards Portfolio Support Costs</v>
      </c>
      <c r="E243" s="623" t="s">
        <v>48</v>
      </c>
      <c r="F243" s="623"/>
      <c r="G243" s="624" t="str">
        <f>'Budget Filing Data'!J237</f>
        <v>Non-Program</v>
      </c>
      <c r="H243" s="624">
        <f>'Budget Filing Data'!H237</f>
        <v>0</v>
      </c>
      <c r="I243" s="623" t="s">
        <v>15</v>
      </c>
      <c r="J243" s="624" t="str">
        <f>'Budget Filing Data'!G237</f>
        <v>Portfolio Support</v>
      </c>
      <c r="K243" s="624" t="str">
        <f>'Budget Filing Data'!I237</f>
        <v>Other</v>
      </c>
      <c r="L243" s="624" t="str">
        <f>'Budget Filing Data'!K237</f>
        <v>Codes and Standards</v>
      </c>
      <c r="M243" s="624" t="str">
        <f>'Budget Filing Data'!B237</f>
        <v>2031</v>
      </c>
      <c r="N243" s="625">
        <f t="shared" si="6"/>
        <v>2234254.0847399998</v>
      </c>
      <c r="O243" s="626">
        <f>'Budget Filing Data'!AG237</f>
        <v>1262785.743</v>
      </c>
      <c r="P243" s="626">
        <f>'Budget Filing Data'!AH237</f>
        <v>89560.980339999995</v>
      </c>
      <c r="Q243" s="626">
        <f>'Budget Filing Data'!AI237</f>
        <v>881907.36140000005</v>
      </c>
      <c r="R243" s="626">
        <f>'Budget Filing Data'!AJ237</f>
        <v>0</v>
      </c>
      <c r="S243" s="626">
        <f>'Budget Filing Data'!AK237</f>
        <v>0</v>
      </c>
      <c r="T243" s="626">
        <f>'Budget Filing Data'!AL237</f>
        <v>0</v>
      </c>
      <c r="U243" s="626">
        <f>'Budget Filing Data'!AM237</f>
        <v>0</v>
      </c>
      <c r="V243" s="626">
        <f>'Budget Filing Data'!W237</f>
        <v>0</v>
      </c>
      <c r="W243" s="627">
        <f>IFERROR(('Budget Filing Data'!AB237+'Budget Filing Data'!AC237+'Budget Filing Data'!AD237+'Budget Filing Data'!AR237)/'Budget Filing Data'!Z237,0)</f>
        <v>0</v>
      </c>
      <c r="X243" s="627">
        <f>IFERROR(('Budget Filing Data'!AB237+'Budget Filing Data'!AC237+'Budget Filing Data'!AD237+'Budget Filing Data'!AR237)/'Budget Filing Data'!AA237,0)</f>
        <v>0</v>
      </c>
      <c r="Y243" s="627">
        <f>IFERROR(('Budget Filing Data'!AV237+'Budget Filing Data'!AW237)/('Budget Filing Data'!AX237+'Budget Filing Data'!AY237),0)</f>
        <v>0</v>
      </c>
      <c r="Z243" s="627">
        <f>IFERROR(('Budget Filing Data'!BF237)/'Budget Filing Data'!BG237,0)</f>
        <v>0</v>
      </c>
      <c r="AA243" s="627">
        <f>IFERROR(('Budget Filing Data'!BG237)/'Budget Filing Data'!BH237,0)</f>
        <v>0</v>
      </c>
      <c r="AB243" s="627">
        <f>'Budget Filing Data'!P237</f>
        <v>0</v>
      </c>
      <c r="AC243" s="627">
        <f>'Budget Filing Data'!Q237</f>
        <v>0</v>
      </c>
      <c r="AD243" s="627">
        <f>'Budget Filing Data'!R237</f>
        <v>0</v>
      </c>
      <c r="AE243" s="627">
        <f>'Budget Filing Data'!AE237</f>
        <v>0</v>
      </c>
      <c r="AF243" s="627">
        <f>'Budget Filing Data'!AF237</f>
        <v>0</v>
      </c>
      <c r="AG243" s="627">
        <f>'Budget Filing Data'!$S237</f>
        <v>0</v>
      </c>
      <c r="AH243" s="627">
        <f>'Budget Filing Data'!$R237</f>
        <v>0</v>
      </c>
      <c r="AI243" s="627">
        <f>'Budget Filing Data'!$U237</f>
        <v>0</v>
      </c>
      <c r="AJ243" s="627">
        <f>'Budget Filing Data'!$V237</f>
        <v>0</v>
      </c>
      <c r="AK243" s="628"/>
      <c r="AL243" s="628"/>
      <c r="AN243" s="386" t="str">
        <f t="shared" si="7"/>
        <v>PA</v>
      </c>
    </row>
    <row r="244" spans="3:40" ht="15.75">
      <c r="C244" s="622" t="str">
        <f>'Budget Filing Data'!D238</f>
        <v>SCE_Equity_PortfolioSupport</v>
      </c>
      <c r="D244" s="622" t="str">
        <f>'Budget Filing Data'!E238</f>
        <v>Equity Portfolio Support Costs</v>
      </c>
      <c r="E244" s="623" t="s">
        <v>48</v>
      </c>
      <c r="F244" s="623"/>
      <c r="G244" s="624" t="str">
        <f>'Budget Filing Data'!J238</f>
        <v>Non-Program</v>
      </c>
      <c r="H244" s="624">
        <f>'Budget Filing Data'!H238</f>
        <v>0</v>
      </c>
      <c r="I244" s="623" t="s">
        <v>15</v>
      </c>
      <c r="J244" s="624" t="str">
        <f>'Budget Filing Data'!G238</f>
        <v>Portfolio Support</v>
      </c>
      <c r="K244" s="624" t="str">
        <f>'Budget Filing Data'!I238</f>
        <v>Other</v>
      </c>
      <c r="L244" s="624" t="str">
        <f>'Budget Filing Data'!K238</f>
        <v>Equity</v>
      </c>
      <c r="M244" s="624" t="str">
        <f>'Budget Filing Data'!B238</f>
        <v>2031</v>
      </c>
      <c r="N244" s="625">
        <f t="shared" si="6"/>
        <v>351586.08591999998</v>
      </c>
      <c r="O244" s="626">
        <f>'Budget Filing Data'!AG238</f>
        <v>198714.14790000001</v>
      </c>
      <c r="P244" s="626">
        <f>'Budget Filing Data'!AH238</f>
        <v>14093.470719999999</v>
      </c>
      <c r="Q244" s="626">
        <f>'Budget Filing Data'!AI238</f>
        <v>138778.46729999999</v>
      </c>
      <c r="R244" s="626">
        <f>'Budget Filing Data'!AJ238</f>
        <v>0</v>
      </c>
      <c r="S244" s="626">
        <f>'Budget Filing Data'!AK238</f>
        <v>0</v>
      </c>
      <c r="T244" s="626">
        <f>'Budget Filing Data'!AL238</f>
        <v>0</v>
      </c>
      <c r="U244" s="626">
        <f>'Budget Filing Data'!AM238</f>
        <v>0</v>
      </c>
      <c r="V244" s="626">
        <f>'Budget Filing Data'!W238</f>
        <v>0</v>
      </c>
      <c r="W244" s="627">
        <f>IFERROR(('Budget Filing Data'!AB238+'Budget Filing Data'!AC238+'Budget Filing Data'!AD238+'Budget Filing Data'!AR238)/'Budget Filing Data'!Z238,0)</f>
        <v>0</v>
      </c>
      <c r="X244" s="627">
        <f>IFERROR(('Budget Filing Data'!AB238+'Budget Filing Data'!AC238+'Budget Filing Data'!AD238+'Budget Filing Data'!AR238)/'Budget Filing Data'!AA238,0)</f>
        <v>0</v>
      </c>
      <c r="Y244" s="627">
        <f>IFERROR(('Budget Filing Data'!AV238+'Budget Filing Data'!AW238)/('Budget Filing Data'!AX238+'Budget Filing Data'!AY238),0)</f>
        <v>0</v>
      </c>
      <c r="Z244" s="627">
        <f>IFERROR(('Budget Filing Data'!BF238)/'Budget Filing Data'!BG238,0)</f>
        <v>0</v>
      </c>
      <c r="AA244" s="627">
        <f>IFERROR(('Budget Filing Data'!BG238)/'Budget Filing Data'!BH238,0)</f>
        <v>0</v>
      </c>
      <c r="AB244" s="627">
        <f>'Budget Filing Data'!P238</f>
        <v>0</v>
      </c>
      <c r="AC244" s="627">
        <f>'Budget Filing Data'!Q238</f>
        <v>0</v>
      </c>
      <c r="AD244" s="627">
        <f>'Budget Filing Data'!R238</f>
        <v>0</v>
      </c>
      <c r="AE244" s="627">
        <f>'Budget Filing Data'!AE238</f>
        <v>0</v>
      </c>
      <c r="AF244" s="627">
        <f>'Budget Filing Data'!AF238</f>
        <v>0</v>
      </c>
      <c r="AG244" s="627">
        <f>'Budget Filing Data'!$S238</f>
        <v>0</v>
      </c>
      <c r="AH244" s="627">
        <f>'Budget Filing Data'!$R238</f>
        <v>0</v>
      </c>
      <c r="AI244" s="627">
        <f>'Budget Filing Data'!$U238</f>
        <v>0</v>
      </c>
      <c r="AJ244" s="627">
        <f>'Budget Filing Data'!$V238</f>
        <v>0</v>
      </c>
      <c r="AK244" s="628"/>
      <c r="AL244" s="628"/>
      <c r="AN244" s="386" t="str">
        <f t="shared" si="7"/>
        <v>PA</v>
      </c>
    </row>
    <row r="245" spans="3:40" ht="15.75">
      <c r="C245" s="622" t="str">
        <f>'Budget Filing Data'!D239</f>
        <v>SCE_MarketSupport_001</v>
      </c>
      <c r="D245" s="622" t="str">
        <f>'Budget Filing Data'!E239</f>
        <v>EE New Program Design Pilots</v>
      </c>
      <c r="E245" s="623" t="s">
        <v>48</v>
      </c>
      <c r="F245" s="623"/>
      <c r="G245" s="624" t="str">
        <f>'Budget Filing Data'!J239</f>
        <v>IOU Core</v>
      </c>
      <c r="H245" s="624">
        <f>'Budget Filing Data'!H239</f>
        <v>0</v>
      </c>
      <c r="I245" s="623" t="s">
        <v>15</v>
      </c>
      <c r="J245" s="624" t="str">
        <f>'Budget Filing Data'!G239</f>
        <v>Cross-Cutting</v>
      </c>
      <c r="K245" s="624" t="str">
        <f>'Budget Filing Data'!I239</f>
        <v>Other</v>
      </c>
      <c r="L245" s="624" t="str">
        <f>'Budget Filing Data'!K239</f>
        <v>Market Support</v>
      </c>
      <c r="M245" s="624" t="str">
        <f>'Budget Filing Data'!B239</f>
        <v>2031</v>
      </c>
      <c r="N245" s="625">
        <f t="shared" si="6"/>
        <v>6512244</v>
      </c>
      <c r="O245" s="626">
        <f>'Budget Filing Data'!AG239</f>
        <v>0</v>
      </c>
      <c r="P245" s="626">
        <f>'Budget Filing Data'!AH239</f>
        <v>100000</v>
      </c>
      <c r="Q245" s="626">
        <f>'Budget Filing Data'!AI239</f>
        <v>6412244</v>
      </c>
      <c r="R245" s="626">
        <f>'Budget Filing Data'!AJ239</f>
        <v>0</v>
      </c>
      <c r="S245" s="626">
        <f>'Budget Filing Data'!AK239</f>
        <v>0</v>
      </c>
      <c r="T245" s="626">
        <f>'Budget Filing Data'!AL239</f>
        <v>0</v>
      </c>
      <c r="U245" s="626">
        <f>'Budget Filing Data'!AM239</f>
        <v>0</v>
      </c>
      <c r="V245" s="626">
        <f>'Budget Filing Data'!W239</f>
        <v>0</v>
      </c>
      <c r="W245" s="627">
        <f>IFERROR(('Budget Filing Data'!AB239+'Budget Filing Data'!AC239+'Budget Filing Data'!AD239+'Budget Filing Data'!AR239)/'Budget Filing Data'!Z239,0)</f>
        <v>0</v>
      </c>
      <c r="X245" s="627">
        <f>IFERROR(('Budget Filing Data'!AB239+'Budget Filing Data'!AC239+'Budget Filing Data'!AD239+'Budget Filing Data'!AR239)/'Budget Filing Data'!AA239,0)</f>
        <v>0</v>
      </c>
      <c r="Y245" s="627">
        <f>IFERROR(('Budget Filing Data'!AV239+'Budget Filing Data'!AW239)/('Budget Filing Data'!AX239+'Budget Filing Data'!AY239),0)</f>
        <v>0</v>
      </c>
      <c r="Z245" s="627">
        <f>IFERROR(('Budget Filing Data'!BF239)/'Budget Filing Data'!BG239,0)</f>
        <v>0</v>
      </c>
      <c r="AA245" s="627">
        <f>IFERROR(('Budget Filing Data'!BG239)/'Budget Filing Data'!BH239,0)</f>
        <v>0</v>
      </c>
      <c r="AB245" s="627">
        <f>'Budget Filing Data'!P239</f>
        <v>0</v>
      </c>
      <c r="AC245" s="627">
        <f>'Budget Filing Data'!Q239</f>
        <v>0</v>
      </c>
      <c r="AD245" s="627">
        <f>'Budget Filing Data'!R239</f>
        <v>0</v>
      </c>
      <c r="AE245" s="627">
        <f>'Budget Filing Data'!AE239</f>
        <v>0</v>
      </c>
      <c r="AF245" s="627">
        <f>'Budget Filing Data'!AF239</f>
        <v>0</v>
      </c>
      <c r="AG245" s="627">
        <f>'Budget Filing Data'!$S239</f>
        <v>0</v>
      </c>
      <c r="AH245" s="627">
        <f>'Budget Filing Data'!$R239</f>
        <v>0</v>
      </c>
      <c r="AI245" s="627">
        <f>'Budget Filing Data'!$U239</f>
        <v>0</v>
      </c>
      <c r="AJ245" s="627">
        <f>'Budget Filing Data'!$V239</f>
        <v>0</v>
      </c>
      <c r="AK245" s="628"/>
      <c r="AL245" s="628"/>
      <c r="AN245" s="386" t="str">
        <f t="shared" si="7"/>
        <v>PA</v>
      </c>
    </row>
    <row r="246" spans="3:40" ht="15.75">
      <c r="C246" s="622" t="str">
        <f>'Budget Filing Data'!D240</f>
        <v>SCE_MarketSupport_002</v>
      </c>
      <c r="D246" s="622" t="str">
        <f>'Budget Filing Data'!E240</f>
        <v>EE Contractor Demand Building Program</v>
      </c>
      <c r="E246" s="623" t="s">
        <v>48</v>
      </c>
      <c r="F246" s="623"/>
      <c r="G246" s="624" t="str">
        <f>'Budget Filing Data'!J240</f>
        <v>IOU Core</v>
      </c>
      <c r="H246" s="624">
        <f>'Budget Filing Data'!H240</f>
        <v>0</v>
      </c>
      <c r="I246" s="623" t="s">
        <v>15</v>
      </c>
      <c r="J246" s="624" t="str">
        <f>'Budget Filing Data'!G240</f>
        <v>Cross-Cutting</v>
      </c>
      <c r="K246" s="624" t="str">
        <f>'Budget Filing Data'!I240</f>
        <v>Other</v>
      </c>
      <c r="L246" s="624" t="str">
        <f>'Budget Filing Data'!K240</f>
        <v>Market Support</v>
      </c>
      <c r="M246" s="624" t="str">
        <f>'Budget Filing Data'!B240</f>
        <v>2031</v>
      </c>
      <c r="N246" s="625">
        <f t="shared" si="6"/>
        <v>1836350</v>
      </c>
      <c r="O246" s="626">
        <f>'Budget Filing Data'!AG240</f>
        <v>83000</v>
      </c>
      <c r="P246" s="626">
        <f>'Budget Filing Data'!AH240</f>
        <v>91000</v>
      </c>
      <c r="Q246" s="626">
        <f>'Budget Filing Data'!AI240</f>
        <v>1662350</v>
      </c>
      <c r="R246" s="626">
        <f>'Budget Filing Data'!AJ240</f>
        <v>0</v>
      </c>
      <c r="S246" s="626">
        <f>'Budget Filing Data'!AK240</f>
        <v>0</v>
      </c>
      <c r="T246" s="626">
        <f>'Budget Filing Data'!AL240</f>
        <v>0</v>
      </c>
      <c r="U246" s="626">
        <f>'Budget Filing Data'!AM240</f>
        <v>0</v>
      </c>
      <c r="V246" s="626">
        <f>'Budget Filing Data'!W240</f>
        <v>0</v>
      </c>
      <c r="W246" s="627">
        <f>IFERROR(('Budget Filing Data'!AB240+'Budget Filing Data'!AC240+'Budget Filing Data'!AD240+'Budget Filing Data'!AR240)/'Budget Filing Data'!Z240,0)</f>
        <v>0</v>
      </c>
      <c r="X246" s="627">
        <f>IFERROR(('Budget Filing Data'!AB240+'Budget Filing Data'!AC240+'Budget Filing Data'!AD240+'Budget Filing Data'!AR240)/'Budget Filing Data'!AA240,0)</f>
        <v>0</v>
      </c>
      <c r="Y246" s="627">
        <f>IFERROR(('Budget Filing Data'!AV240+'Budget Filing Data'!AW240)/('Budget Filing Data'!AX240+'Budget Filing Data'!AY240),0)</f>
        <v>0</v>
      </c>
      <c r="Z246" s="627">
        <f>IFERROR(('Budget Filing Data'!BF240)/'Budget Filing Data'!BG240,0)</f>
        <v>0</v>
      </c>
      <c r="AA246" s="627">
        <f>IFERROR(('Budget Filing Data'!BG240)/'Budget Filing Data'!BH240,0)</f>
        <v>0</v>
      </c>
      <c r="AB246" s="627">
        <f>'Budget Filing Data'!P240</f>
        <v>0</v>
      </c>
      <c r="AC246" s="627">
        <f>'Budget Filing Data'!Q240</f>
        <v>0</v>
      </c>
      <c r="AD246" s="627">
        <f>'Budget Filing Data'!R240</f>
        <v>0</v>
      </c>
      <c r="AE246" s="627">
        <f>'Budget Filing Data'!AE240</f>
        <v>0</v>
      </c>
      <c r="AF246" s="627">
        <f>'Budget Filing Data'!AF240</f>
        <v>0</v>
      </c>
      <c r="AG246" s="627">
        <f>'Budget Filing Data'!$S240</f>
        <v>0</v>
      </c>
      <c r="AH246" s="627">
        <f>'Budget Filing Data'!$R240</f>
        <v>0</v>
      </c>
      <c r="AI246" s="627">
        <f>'Budget Filing Data'!$U240</f>
        <v>0</v>
      </c>
      <c r="AJ246" s="627">
        <f>'Budget Filing Data'!$V240</f>
        <v>0</v>
      </c>
      <c r="AK246" s="628"/>
      <c r="AL246" s="628"/>
      <c r="AN246" s="386" t="str">
        <f t="shared" si="7"/>
        <v>PA</v>
      </c>
    </row>
    <row r="247" spans="3:40" ht="15.75">
      <c r="C247" s="622" t="str">
        <f>'Budget Filing Data'!D241</f>
        <v>SCE_MS_PortfolioSupport</v>
      </c>
      <c r="D247" s="622" t="str">
        <f>'Budget Filing Data'!E241</f>
        <v>Market Support Portfolio Support Costs</v>
      </c>
      <c r="E247" s="623"/>
      <c r="F247" s="623"/>
      <c r="G247" s="624" t="str">
        <f>'Budget Filing Data'!J241</f>
        <v>Non-Program</v>
      </c>
      <c r="H247" s="624">
        <f>'Budget Filing Data'!H241</f>
        <v>0</v>
      </c>
      <c r="I247" s="623" t="s">
        <v>15</v>
      </c>
      <c r="J247" s="624" t="str">
        <f>'Budget Filing Data'!G241</f>
        <v>Portfolio Support</v>
      </c>
      <c r="K247" s="624" t="str">
        <f>'Budget Filing Data'!I241</f>
        <v>Other</v>
      </c>
      <c r="L247" s="624" t="str">
        <f>'Budget Filing Data'!K241</f>
        <v>Market Support</v>
      </c>
      <c r="M247" s="624" t="str">
        <f>'Budget Filing Data'!B241</f>
        <v>2031</v>
      </c>
      <c r="N247" s="625">
        <f t="shared" si="6"/>
        <v>7643616.2153000003</v>
      </c>
      <c r="O247" s="626">
        <f>'Budget Filing Data'!AG241</f>
        <v>4320121.7120000003</v>
      </c>
      <c r="P247" s="626">
        <f>'Budget Filing Data'!AH241</f>
        <v>306397.45329999999</v>
      </c>
      <c r="Q247" s="626">
        <f>'Budget Filing Data'!AI241</f>
        <v>3017097.05</v>
      </c>
      <c r="R247" s="626">
        <f>'Budget Filing Data'!AJ241</f>
        <v>0</v>
      </c>
      <c r="S247" s="626">
        <f>'Budget Filing Data'!AK241</f>
        <v>0</v>
      </c>
      <c r="T247" s="626">
        <f>'Budget Filing Data'!AL241</f>
        <v>0</v>
      </c>
      <c r="U247" s="626">
        <f>'Budget Filing Data'!AM241</f>
        <v>0</v>
      </c>
      <c r="V247" s="626">
        <f>'Budget Filing Data'!W241</f>
        <v>0</v>
      </c>
      <c r="W247" s="627">
        <f>IFERROR(('Budget Filing Data'!AB241+'Budget Filing Data'!AC241+'Budget Filing Data'!AD241+'Budget Filing Data'!AR241)/'Budget Filing Data'!Z241,0)</f>
        <v>0</v>
      </c>
      <c r="X247" s="627">
        <f>IFERROR(('Budget Filing Data'!AB241+'Budget Filing Data'!AC241+'Budget Filing Data'!AD241+'Budget Filing Data'!AR241)/'Budget Filing Data'!AA241,0)</f>
        <v>0</v>
      </c>
      <c r="Y247" s="627">
        <f>IFERROR(('Budget Filing Data'!AV241+'Budget Filing Data'!AW241)/('Budget Filing Data'!AX241+'Budget Filing Data'!AY241),0)</f>
        <v>0</v>
      </c>
      <c r="Z247" s="627">
        <f>IFERROR(('Budget Filing Data'!BF241)/'Budget Filing Data'!BG241,0)</f>
        <v>0</v>
      </c>
      <c r="AA247" s="627">
        <f>IFERROR(('Budget Filing Data'!BG241)/'Budget Filing Data'!BH241,0)</f>
        <v>0</v>
      </c>
      <c r="AB247" s="627">
        <f>'Budget Filing Data'!P241</f>
        <v>0</v>
      </c>
      <c r="AC247" s="627">
        <f>'Budget Filing Data'!Q241</f>
        <v>0</v>
      </c>
      <c r="AD247" s="627">
        <f>'Budget Filing Data'!R241</f>
        <v>0</v>
      </c>
      <c r="AE247" s="627">
        <f>'Budget Filing Data'!AE241</f>
        <v>0</v>
      </c>
      <c r="AF247" s="627">
        <f>'Budget Filing Data'!AF241</f>
        <v>0</v>
      </c>
      <c r="AG247" s="627">
        <f>'Budget Filing Data'!$S241</f>
        <v>0</v>
      </c>
      <c r="AH247" s="627">
        <f>'Budget Filing Data'!$R241</f>
        <v>0</v>
      </c>
      <c r="AI247" s="627">
        <f>'Budget Filing Data'!$U241</f>
        <v>0</v>
      </c>
      <c r="AJ247" s="627">
        <f>'Budget Filing Data'!$V241</f>
        <v>0</v>
      </c>
      <c r="AK247" s="628"/>
      <c r="AL247" s="628"/>
      <c r="AN247" s="386" t="str">
        <f t="shared" si="7"/>
        <v>PA</v>
      </c>
    </row>
    <row r="248" spans="3:40" ht="15.75">
      <c r="C248" s="622" t="str">
        <f>'Budget Filing Data'!D242</f>
        <v>SCE_PB_CS</v>
      </c>
      <c r="D248" s="622" t="str">
        <f>'Budget Filing Data'!E242</f>
        <v>Codes and Standards P&amp;B</v>
      </c>
      <c r="E248" s="623"/>
      <c r="F248" s="623"/>
      <c r="G248" s="624" t="str">
        <f>'Budget Filing Data'!J242</f>
        <v>Non-Program</v>
      </c>
      <c r="H248" s="624">
        <f>'Budget Filing Data'!H242</f>
        <v>0</v>
      </c>
      <c r="I248" s="623" t="s">
        <v>15</v>
      </c>
      <c r="J248" s="624" t="str">
        <f>'Budget Filing Data'!G242</f>
        <v>Portfolio Support</v>
      </c>
      <c r="K248" s="624" t="str">
        <f>'Budget Filing Data'!I242</f>
        <v>Pension and Benefits</v>
      </c>
      <c r="L248" s="624" t="str">
        <f>'Budget Filing Data'!K242</f>
        <v>Codes and Standards</v>
      </c>
      <c r="M248" s="624" t="str">
        <f>'Budget Filing Data'!B242</f>
        <v>2031</v>
      </c>
      <c r="N248" s="625">
        <f t="shared" si="6"/>
        <v>836556.3075</v>
      </c>
      <c r="O248" s="626">
        <f>'Budget Filing Data'!AG242</f>
        <v>0</v>
      </c>
      <c r="P248" s="626">
        <f>'Budget Filing Data'!AH242</f>
        <v>0</v>
      </c>
      <c r="Q248" s="626">
        <f>'Budget Filing Data'!AI242</f>
        <v>0</v>
      </c>
      <c r="R248" s="626">
        <f>'Budget Filing Data'!AJ242</f>
        <v>0</v>
      </c>
      <c r="S248" s="626">
        <f>'Budget Filing Data'!AK242</f>
        <v>0</v>
      </c>
      <c r="T248" s="626">
        <f>'Budget Filing Data'!AL242</f>
        <v>836556.3075</v>
      </c>
      <c r="U248" s="626">
        <f>'Budget Filing Data'!AM242</f>
        <v>0</v>
      </c>
      <c r="V248" s="626">
        <f>'Budget Filing Data'!W242</f>
        <v>0</v>
      </c>
      <c r="W248" s="627">
        <f>IFERROR(('Budget Filing Data'!AB242+'Budget Filing Data'!AC242+'Budget Filing Data'!AD242+'Budget Filing Data'!AR242)/'Budget Filing Data'!Z242,0)</f>
        <v>0</v>
      </c>
      <c r="X248" s="627">
        <f>IFERROR(('Budget Filing Data'!AB242+'Budget Filing Data'!AC242+'Budget Filing Data'!AD242+'Budget Filing Data'!AR242)/'Budget Filing Data'!AA242,0)</f>
        <v>0</v>
      </c>
      <c r="Y248" s="627">
        <f>IFERROR(('Budget Filing Data'!AV242+'Budget Filing Data'!AW242)/('Budget Filing Data'!AX242+'Budget Filing Data'!AY242),0)</f>
        <v>0</v>
      </c>
      <c r="Z248" s="627">
        <f>IFERROR(('Budget Filing Data'!BF242)/'Budget Filing Data'!BG242,0)</f>
        <v>0</v>
      </c>
      <c r="AA248" s="627">
        <f>IFERROR(('Budget Filing Data'!BG242)/'Budget Filing Data'!BH242,0)</f>
        <v>0</v>
      </c>
      <c r="AB248" s="627">
        <f>'Budget Filing Data'!P242</f>
        <v>0</v>
      </c>
      <c r="AC248" s="627">
        <f>'Budget Filing Data'!Q242</f>
        <v>0</v>
      </c>
      <c r="AD248" s="627">
        <f>'Budget Filing Data'!R242</f>
        <v>0</v>
      </c>
      <c r="AE248" s="627">
        <f>'Budget Filing Data'!AE242</f>
        <v>0</v>
      </c>
      <c r="AF248" s="627">
        <f>'Budget Filing Data'!AF242</f>
        <v>0</v>
      </c>
      <c r="AG248" s="627">
        <f>'Budget Filing Data'!$S242</f>
        <v>0</v>
      </c>
      <c r="AH248" s="627">
        <f>'Budget Filing Data'!$R242</f>
        <v>0</v>
      </c>
      <c r="AI248" s="627">
        <f>'Budget Filing Data'!$U242</f>
        <v>0</v>
      </c>
      <c r="AJ248" s="627">
        <f>'Budget Filing Data'!$V242</f>
        <v>0</v>
      </c>
      <c r="AK248" s="628"/>
      <c r="AL248" s="628"/>
      <c r="AN248" s="386" t="str">
        <f t="shared" si="7"/>
        <v>PA</v>
      </c>
    </row>
    <row r="249" spans="3:40" ht="15.75">
      <c r="C249" s="622" t="str">
        <f>'Budget Filing Data'!D243</f>
        <v>SCE_PB_EMV</v>
      </c>
      <c r="D249" s="622" t="str">
        <f>'Budget Filing Data'!E243</f>
        <v>EM&amp;V P&amp;B</v>
      </c>
      <c r="E249" s="623"/>
      <c r="F249" s="623"/>
      <c r="G249" s="624" t="str">
        <f>'Budget Filing Data'!J243</f>
        <v>Non-Program</v>
      </c>
      <c r="H249" s="624">
        <f>'Budget Filing Data'!H243</f>
        <v>0</v>
      </c>
      <c r="I249" s="623" t="s">
        <v>24</v>
      </c>
      <c r="J249" s="624" t="str">
        <f>'Budget Filing Data'!G243</f>
        <v>Portfolio Support</v>
      </c>
      <c r="K249" s="624" t="str">
        <f>'Budget Filing Data'!I243</f>
        <v>Pension and Benefits</v>
      </c>
      <c r="L249" s="624" t="str">
        <f>'Budget Filing Data'!K243</f>
        <v>EM&amp;V</v>
      </c>
      <c r="M249" s="624" t="str">
        <f>'Budget Filing Data'!B243</f>
        <v>2031</v>
      </c>
      <c r="N249" s="625">
        <f t="shared" si="6"/>
        <v>235235.9466</v>
      </c>
      <c r="O249" s="626">
        <f>'Budget Filing Data'!AG243</f>
        <v>0</v>
      </c>
      <c r="P249" s="626">
        <f>'Budget Filing Data'!AH243</f>
        <v>0</v>
      </c>
      <c r="Q249" s="626">
        <f>'Budget Filing Data'!AI243</f>
        <v>0</v>
      </c>
      <c r="R249" s="626">
        <f>'Budget Filing Data'!AJ243</f>
        <v>0</v>
      </c>
      <c r="S249" s="626">
        <f>'Budget Filing Data'!AK243</f>
        <v>0</v>
      </c>
      <c r="T249" s="626">
        <f>'Budget Filing Data'!AL243</f>
        <v>235235.9466</v>
      </c>
      <c r="U249" s="626">
        <f>'Budget Filing Data'!AM243</f>
        <v>0</v>
      </c>
      <c r="V249" s="626">
        <f>'Budget Filing Data'!W243</f>
        <v>0</v>
      </c>
      <c r="W249" s="627">
        <f>IFERROR(('Budget Filing Data'!AB243+'Budget Filing Data'!AC243+'Budget Filing Data'!AD243+'Budget Filing Data'!AR243)/'Budget Filing Data'!Z243,0)</f>
        <v>0</v>
      </c>
      <c r="X249" s="627">
        <f>IFERROR(('Budget Filing Data'!AB243+'Budget Filing Data'!AC243+'Budget Filing Data'!AD243+'Budget Filing Data'!AR243)/'Budget Filing Data'!AA243,0)</f>
        <v>0</v>
      </c>
      <c r="Y249" s="627">
        <f>IFERROR(('Budget Filing Data'!AV243+'Budget Filing Data'!AW243)/('Budget Filing Data'!AX243+'Budget Filing Data'!AY243),0)</f>
        <v>0</v>
      </c>
      <c r="Z249" s="627">
        <f>IFERROR(('Budget Filing Data'!BF243)/'Budget Filing Data'!BG243,0)</f>
        <v>0</v>
      </c>
      <c r="AA249" s="627">
        <f>IFERROR(('Budget Filing Data'!BG243)/'Budget Filing Data'!BH243,0)</f>
        <v>0</v>
      </c>
      <c r="AB249" s="627">
        <f>'Budget Filing Data'!P243</f>
        <v>0</v>
      </c>
      <c r="AC249" s="627">
        <f>'Budget Filing Data'!Q243</f>
        <v>0</v>
      </c>
      <c r="AD249" s="627">
        <f>'Budget Filing Data'!R243</f>
        <v>0</v>
      </c>
      <c r="AE249" s="627">
        <f>'Budget Filing Data'!AE243</f>
        <v>0</v>
      </c>
      <c r="AF249" s="627">
        <f>'Budget Filing Data'!AF243</f>
        <v>0</v>
      </c>
      <c r="AG249" s="627">
        <f>'Budget Filing Data'!$S243</f>
        <v>0</v>
      </c>
      <c r="AH249" s="627">
        <f>'Budget Filing Data'!$R243</f>
        <v>0</v>
      </c>
      <c r="AI249" s="627">
        <f>'Budget Filing Data'!$U243</f>
        <v>0</v>
      </c>
      <c r="AJ249" s="627">
        <f>'Budget Filing Data'!$V243</f>
        <v>0</v>
      </c>
      <c r="AK249" s="628"/>
      <c r="AL249" s="628"/>
      <c r="AN249" s="386" t="str">
        <f t="shared" si="7"/>
        <v>PA</v>
      </c>
    </row>
    <row r="250" spans="3:40" ht="15.75">
      <c r="C250" s="622" t="str">
        <f>'Budget Filing Data'!D244</f>
        <v>SCE_PB_Equity</v>
      </c>
      <c r="D250" s="622" t="str">
        <f>'Budget Filing Data'!E244</f>
        <v>Equity P&amp;B</v>
      </c>
      <c r="E250" s="623"/>
      <c r="F250" s="623"/>
      <c r="G250" s="624" t="str">
        <f>'Budget Filing Data'!J244</f>
        <v>Non-Program</v>
      </c>
      <c r="H250" s="624">
        <f>'Budget Filing Data'!H244</f>
        <v>0</v>
      </c>
      <c r="I250" s="623" t="s">
        <v>15</v>
      </c>
      <c r="J250" s="624" t="str">
        <f>'Budget Filing Data'!G244</f>
        <v>Portfolio Support</v>
      </c>
      <c r="K250" s="624" t="str">
        <f>'Budget Filing Data'!I244</f>
        <v>Pension and Benefits</v>
      </c>
      <c r="L250" s="624" t="str">
        <f>'Budget Filing Data'!K244</f>
        <v>Equity</v>
      </c>
      <c r="M250" s="624" t="str">
        <f>'Budget Filing Data'!B244</f>
        <v>2031</v>
      </c>
      <c r="N250" s="625">
        <f t="shared" si="6"/>
        <v>60997.835460000002</v>
      </c>
      <c r="O250" s="626">
        <f>'Budget Filing Data'!AG244</f>
        <v>0</v>
      </c>
      <c r="P250" s="626">
        <f>'Budget Filing Data'!AH244</f>
        <v>0</v>
      </c>
      <c r="Q250" s="626">
        <f>'Budget Filing Data'!AI244</f>
        <v>0</v>
      </c>
      <c r="R250" s="626">
        <f>'Budget Filing Data'!AJ244</f>
        <v>0</v>
      </c>
      <c r="S250" s="626">
        <f>'Budget Filing Data'!AK244</f>
        <v>0</v>
      </c>
      <c r="T250" s="626">
        <f>'Budget Filing Data'!AL244</f>
        <v>60997.835460000002</v>
      </c>
      <c r="U250" s="626">
        <f>'Budget Filing Data'!AM244</f>
        <v>0</v>
      </c>
      <c r="V250" s="626">
        <f>'Budget Filing Data'!W244</f>
        <v>0</v>
      </c>
      <c r="W250" s="627">
        <f>IFERROR(('Budget Filing Data'!AB244+'Budget Filing Data'!AC244+'Budget Filing Data'!AD244+'Budget Filing Data'!AR244)/'Budget Filing Data'!Z244,0)</f>
        <v>0</v>
      </c>
      <c r="X250" s="627">
        <f>IFERROR(('Budget Filing Data'!AB244+'Budget Filing Data'!AC244+'Budget Filing Data'!AD244+'Budget Filing Data'!AR244)/'Budget Filing Data'!AA244,0)</f>
        <v>0</v>
      </c>
      <c r="Y250" s="627">
        <f>IFERROR(('Budget Filing Data'!AV244+'Budget Filing Data'!AW244)/('Budget Filing Data'!AX244+'Budget Filing Data'!AY244),0)</f>
        <v>0</v>
      </c>
      <c r="Z250" s="627">
        <f>IFERROR(('Budget Filing Data'!BF244)/'Budget Filing Data'!BG244,0)</f>
        <v>0</v>
      </c>
      <c r="AA250" s="627">
        <f>IFERROR(('Budget Filing Data'!BG244)/'Budget Filing Data'!BH244,0)</f>
        <v>0</v>
      </c>
      <c r="AB250" s="627">
        <f>'Budget Filing Data'!P244</f>
        <v>0</v>
      </c>
      <c r="AC250" s="627">
        <f>'Budget Filing Data'!Q244</f>
        <v>0</v>
      </c>
      <c r="AD250" s="627">
        <f>'Budget Filing Data'!R244</f>
        <v>0</v>
      </c>
      <c r="AE250" s="627">
        <f>'Budget Filing Data'!AE244</f>
        <v>0</v>
      </c>
      <c r="AF250" s="627">
        <f>'Budget Filing Data'!AF244</f>
        <v>0</v>
      </c>
      <c r="AG250" s="627">
        <f>'Budget Filing Data'!$S244</f>
        <v>0</v>
      </c>
      <c r="AH250" s="627">
        <f>'Budget Filing Data'!$R244</f>
        <v>0</v>
      </c>
      <c r="AI250" s="627">
        <f>'Budget Filing Data'!$U244</f>
        <v>0</v>
      </c>
      <c r="AJ250" s="627">
        <f>'Budget Filing Data'!$V244</f>
        <v>0</v>
      </c>
      <c r="AK250" s="628"/>
      <c r="AL250" s="628"/>
      <c r="AN250" s="386" t="str">
        <f t="shared" si="7"/>
        <v>PA</v>
      </c>
    </row>
    <row r="251" spans="3:40" ht="15.75">
      <c r="C251" s="622" t="str">
        <f>'Budget Filing Data'!D245</f>
        <v>SCE_PB_MS</v>
      </c>
      <c r="D251" s="622" t="str">
        <f>'Budget Filing Data'!E245</f>
        <v>Market Support P&amp;B</v>
      </c>
      <c r="E251" s="623"/>
      <c r="F251" s="623"/>
      <c r="G251" s="624" t="str">
        <f>'Budget Filing Data'!J245</f>
        <v>Non-Program</v>
      </c>
      <c r="H251" s="624">
        <f>'Budget Filing Data'!H245</f>
        <v>0</v>
      </c>
      <c r="I251" s="623" t="s">
        <v>15</v>
      </c>
      <c r="J251" s="624" t="str">
        <f>'Budget Filing Data'!G245</f>
        <v>Portfolio Support</v>
      </c>
      <c r="K251" s="624" t="str">
        <f>'Budget Filing Data'!I245</f>
        <v>Pension and Benefits</v>
      </c>
      <c r="L251" s="624" t="str">
        <f>'Budget Filing Data'!K245</f>
        <v>Market Support</v>
      </c>
      <c r="M251" s="624" t="str">
        <f>'Budget Filing Data'!B245</f>
        <v>2031</v>
      </c>
      <c r="N251" s="625">
        <f t="shared" si="6"/>
        <v>2076254.7760000001</v>
      </c>
      <c r="O251" s="626">
        <f>'Budget Filing Data'!AG245</f>
        <v>0</v>
      </c>
      <c r="P251" s="626">
        <f>'Budget Filing Data'!AH245</f>
        <v>0</v>
      </c>
      <c r="Q251" s="626">
        <f>'Budget Filing Data'!AI245</f>
        <v>0</v>
      </c>
      <c r="R251" s="626">
        <f>'Budget Filing Data'!AJ245</f>
        <v>0</v>
      </c>
      <c r="S251" s="626">
        <f>'Budget Filing Data'!AK245</f>
        <v>0</v>
      </c>
      <c r="T251" s="626">
        <f>'Budget Filing Data'!AL245</f>
        <v>2076254.7760000001</v>
      </c>
      <c r="U251" s="626">
        <f>'Budget Filing Data'!AM245</f>
        <v>0</v>
      </c>
      <c r="V251" s="626">
        <f>'Budget Filing Data'!W245</f>
        <v>0</v>
      </c>
      <c r="W251" s="627">
        <f>IFERROR(('Budget Filing Data'!AB245+'Budget Filing Data'!AC245+'Budget Filing Data'!AD245+'Budget Filing Data'!AR245)/'Budget Filing Data'!Z245,0)</f>
        <v>0</v>
      </c>
      <c r="X251" s="627">
        <f>IFERROR(('Budget Filing Data'!AB245+'Budget Filing Data'!AC245+'Budget Filing Data'!AD245+'Budget Filing Data'!AR245)/'Budget Filing Data'!AA245,0)</f>
        <v>0</v>
      </c>
      <c r="Y251" s="627">
        <f>IFERROR(('Budget Filing Data'!AV245+'Budget Filing Data'!AW245)/('Budget Filing Data'!AX245+'Budget Filing Data'!AY245),0)</f>
        <v>0</v>
      </c>
      <c r="Z251" s="627">
        <f>IFERROR(('Budget Filing Data'!BF245)/'Budget Filing Data'!BG245,0)</f>
        <v>0</v>
      </c>
      <c r="AA251" s="627">
        <f>IFERROR(('Budget Filing Data'!BG245)/'Budget Filing Data'!BH245,0)</f>
        <v>0</v>
      </c>
      <c r="AB251" s="627">
        <f>'Budget Filing Data'!P245</f>
        <v>0</v>
      </c>
      <c r="AC251" s="627">
        <f>'Budget Filing Data'!Q245</f>
        <v>0</v>
      </c>
      <c r="AD251" s="627">
        <f>'Budget Filing Data'!R245</f>
        <v>0</v>
      </c>
      <c r="AE251" s="627">
        <f>'Budget Filing Data'!AE245</f>
        <v>0</v>
      </c>
      <c r="AF251" s="627">
        <f>'Budget Filing Data'!AF245</f>
        <v>0</v>
      </c>
      <c r="AG251" s="627">
        <f>'Budget Filing Data'!$S245</f>
        <v>0</v>
      </c>
      <c r="AH251" s="627">
        <f>'Budget Filing Data'!$R245</f>
        <v>0</v>
      </c>
      <c r="AI251" s="627">
        <f>'Budget Filing Data'!$U245</f>
        <v>0</v>
      </c>
      <c r="AJ251" s="627">
        <f>'Budget Filing Data'!$V245</f>
        <v>0</v>
      </c>
      <c r="AK251" s="628"/>
      <c r="AL251" s="628"/>
      <c r="AN251" s="386" t="str">
        <f t="shared" si="7"/>
        <v>PA</v>
      </c>
    </row>
    <row r="252" spans="3:40" ht="15.75">
      <c r="C252" s="622" t="str">
        <f>'Budget Filing Data'!D246</f>
        <v>SCE_PB_RA</v>
      </c>
      <c r="D252" s="622" t="str">
        <f>'Budget Filing Data'!E246</f>
        <v>Resource Acquisition P&amp;B</v>
      </c>
      <c r="E252" s="623"/>
      <c r="F252" s="623"/>
      <c r="G252" s="624" t="str">
        <f>'Budget Filing Data'!J246</f>
        <v>Non-Program</v>
      </c>
      <c r="H252" s="624">
        <f>'Budget Filing Data'!H246</f>
        <v>0</v>
      </c>
      <c r="I252" s="623" t="s">
        <v>24</v>
      </c>
      <c r="J252" s="624" t="str">
        <f>'Budget Filing Data'!G246</f>
        <v>Portfolio Support</v>
      </c>
      <c r="K252" s="624" t="str">
        <f>'Budget Filing Data'!I246</f>
        <v>Pension and Benefits</v>
      </c>
      <c r="L252" s="624" t="str">
        <f>'Budget Filing Data'!K246</f>
        <v>Resource Acquisition</v>
      </c>
      <c r="M252" s="624" t="str">
        <f>'Budget Filing Data'!B246</f>
        <v>2031</v>
      </c>
      <c r="N252" s="625">
        <f t="shared" si="6"/>
        <v>2816246.39</v>
      </c>
      <c r="O252" s="626">
        <f>'Budget Filing Data'!AG246</f>
        <v>0</v>
      </c>
      <c r="P252" s="626">
        <f>'Budget Filing Data'!AH246</f>
        <v>0</v>
      </c>
      <c r="Q252" s="626">
        <f>'Budget Filing Data'!AI246</f>
        <v>0</v>
      </c>
      <c r="R252" s="626">
        <f>'Budget Filing Data'!AJ246</f>
        <v>0</v>
      </c>
      <c r="S252" s="626">
        <f>'Budget Filing Data'!AK246</f>
        <v>0</v>
      </c>
      <c r="T252" s="626">
        <f>'Budget Filing Data'!AL246</f>
        <v>2816246.39</v>
      </c>
      <c r="U252" s="626">
        <f>'Budget Filing Data'!AM246</f>
        <v>0</v>
      </c>
      <c r="V252" s="626">
        <f>'Budget Filing Data'!W246</f>
        <v>0</v>
      </c>
      <c r="W252" s="627">
        <f>IFERROR(('Budget Filing Data'!AB246+'Budget Filing Data'!AC246+'Budget Filing Data'!AD246+'Budget Filing Data'!AR246)/'Budget Filing Data'!Z246,0)</f>
        <v>0</v>
      </c>
      <c r="X252" s="627">
        <f>IFERROR(('Budget Filing Data'!AB246+'Budget Filing Data'!AC246+'Budget Filing Data'!AD246+'Budget Filing Data'!AR246)/'Budget Filing Data'!AA246,0)</f>
        <v>0</v>
      </c>
      <c r="Y252" s="627">
        <f>IFERROR(('Budget Filing Data'!AV246+'Budget Filing Data'!AW246)/('Budget Filing Data'!AX246+'Budget Filing Data'!AY246),0)</f>
        <v>0</v>
      </c>
      <c r="Z252" s="627">
        <f>IFERROR(('Budget Filing Data'!BF246)/'Budget Filing Data'!BG246,0)</f>
        <v>0</v>
      </c>
      <c r="AA252" s="627">
        <f>IFERROR(('Budget Filing Data'!BG246)/'Budget Filing Data'!BH246,0)</f>
        <v>0</v>
      </c>
      <c r="AB252" s="627">
        <f>'Budget Filing Data'!P246</f>
        <v>0</v>
      </c>
      <c r="AC252" s="627">
        <f>'Budget Filing Data'!Q246</f>
        <v>0</v>
      </c>
      <c r="AD252" s="627">
        <f>'Budget Filing Data'!R246</f>
        <v>0</v>
      </c>
      <c r="AE252" s="627">
        <f>'Budget Filing Data'!AE246</f>
        <v>0</v>
      </c>
      <c r="AF252" s="627">
        <f>'Budget Filing Data'!AF246</f>
        <v>0</v>
      </c>
      <c r="AG252" s="627">
        <f>'Budget Filing Data'!$S246</f>
        <v>0</v>
      </c>
      <c r="AH252" s="627">
        <f>'Budget Filing Data'!$R246</f>
        <v>0</v>
      </c>
      <c r="AI252" s="627">
        <f>'Budget Filing Data'!$U246</f>
        <v>0</v>
      </c>
      <c r="AJ252" s="627">
        <f>'Budget Filing Data'!$V246</f>
        <v>0</v>
      </c>
      <c r="AK252" s="628"/>
      <c r="AL252" s="628"/>
      <c r="AN252" s="386" t="str">
        <f t="shared" si="7"/>
        <v>PA</v>
      </c>
    </row>
    <row r="253" spans="3:40" ht="15.75">
      <c r="C253" s="622" t="str">
        <f>'Budget Filing Data'!D247</f>
        <v>SCE_Portfolio_Oversight</v>
      </c>
      <c r="D253" s="622" t="str">
        <f>'Budget Filing Data'!E247</f>
        <v>ED Portfolio Oversight</v>
      </c>
      <c r="E253" s="623"/>
      <c r="F253" s="623"/>
      <c r="G253" s="624" t="str">
        <f>'Budget Filing Data'!J247</f>
        <v>Non-Program</v>
      </c>
      <c r="H253" s="624">
        <f>'Budget Filing Data'!H247</f>
        <v>0</v>
      </c>
      <c r="I253" s="623" t="s">
        <v>15</v>
      </c>
      <c r="J253" s="624" t="str">
        <f>'Budget Filing Data'!G247</f>
        <v>Portfolio Support</v>
      </c>
      <c r="K253" s="624" t="str">
        <f>'Budget Filing Data'!I247</f>
        <v>Evaluation Measurement and Verification</v>
      </c>
      <c r="L253" s="624" t="str">
        <f>'Budget Filing Data'!K247</f>
        <v>EM&amp;V</v>
      </c>
      <c r="M253" s="624" t="str">
        <f>'Budget Filing Data'!B247</f>
        <v>2031</v>
      </c>
      <c r="N253" s="625">
        <f t="shared" si="6"/>
        <v>497600</v>
      </c>
      <c r="O253" s="626">
        <f>'Budget Filing Data'!AG247</f>
        <v>0</v>
      </c>
      <c r="P253" s="626">
        <f>'Budget Filing Data'!AH247</f>
        <v>0</v>
      </c>
      <c r="Q253" s="626">
        <f>'Budget Filing Data'!AI247</f>
        <v>0</v>
      </c>
      <c r="R253" s="626">
        <f>'Budget Filing Data'!AJ247</f>
        <v>497600</v>
      </c>
      <c r="S253" s="626">
        <f>'Budget Filing Data'!AK247</f>
        <v>0</v>
      </c>
      <c r="T253" s="626">
        <f>'Budget Filing Data'!AL247</f>
        <v>0</v>
      </c>
      <c r="U253" s="626">
        <f>'Budget Filing Data'!AM247</f>
        <v>0</v>
      </c>
      <c r="V253" s="626">
        <f>'Budget Filing Data'!W247</f>
        <v>0</v>
      </c>
      <c r="W253" s="627">
        <f>IFERROR(('Budget Filing Data'!AB247+'Budget Filing Data'!AC247+'Budget Filing Data'!AD247+'Budget Filing Data'!AR247)/'Budget Filing Data'!Z247,0)</f>
        <v>0</v>
      </c>
      <c r="X253" s="627">
        <f>IFERROR(('Budget Filing Data'!AB247+'Budget Filing Data'!AC247+'Budget Filing Data'!AD247+'Budget Filing Data'!AR247)/'Budget Filing Data'!AA247,0)</f>
        <v>0</v>
      </c>
      <c r="Y253" s="627">
        <f>IFERROR(('Budget Filing Data'!AV247+'Budget Filing Data'!AW247)/('Budget Filing Data'!AX247+'Budget Filing Data'!AY247),0)</f>
        <v>0</v>
      </c>
      <c r="Z253" s="627">
        <f>IFERROR(('Budget Filing Data'!BF247)/'Budget Filing Data'!BG247,0)</f>
        <v>0</v>
      </c>
      <c r="AA253" s="627">
        <f>IFERROR(('Budget Filing Data'!BG247)/'Budget Filing Data'!BH247,0)</f>
        <v>0</v>
      </c>
      <c r="AB253" s="627">
        <f>'Budget Filing Data'!P247</f>
        <v>0</v>
      </c>
      <c r="AC253" s="627">
        <f>'Budget Filing Data'!Q247</f>
        <v>0</v>
      </c>
      <c r="AD253" s="627">
        <f>'Budget Filing Data'!R247</f>
        <v>0</v>
      </c>
      <c r="AE253" s="627">
        <f>'Budget Filing Data'!AE247</f>
        <v>0</v>
      </c>
      <c r="AF253" s="627">
        <f>'Budget Filing Data'!AF247</f>
        <v>0</v>
      </c>
      <c r="AG253" s="627">
        <f>'Budget Filing Data'!$S247</f>
        <v>0</v>
      </c>
      <c r="AH253" s="627">
        <f>'Budget Filing Data'!$R247</f>
        <v>0</v>
      </c>
      <c r="AI253" s="627">
        <f>'Budget Filing Data'!$U247</f>
        <v>0</v>
      </c>
      <c r="AJ253" s="627">
        <f>'Budget Filing Data'!$V247</f>
        <v>0</v>
      </c>
      <c r="AK253" s="628"/>
      <c r="AL253" s="628"/>
      <c r="AN253" s="386" t="str">
        <f t="shared" si="7"/>
        <v>PA</v>
      </c>
    </row>
    <row r="254" spans="3:40" ht="15.75">
      <c r="C254" s="622" t="str">
        <f>'Budget Filing Data'!D248</f>
        <v>SCE_RA_PortfolioSupport</v>
      </c>
      <c r="D254" s="622" t="str">
        <f>'Budget Filing Data'!E248</f>
        <v>Resource Acquisition Portfolio Support Costs</v>
      </c>
      <c r="E254" s="623"/>
      <c r="F254" s="623"/>
      <c r="G254" s="624" t="str">
        <f>'Budget Filing Data'!J248</f>
        <v>Non-Program</v>
      </c>
      <c r="H254" s="624">
        <f>'Budget Filing Data'!H248</f>
        <v>0</v>
      </c>
      <c r="I254" s="623" t="s">
        <v>24</v>
      </c>
      <c r="J254" s="624" t="str">
        <f>'Budget Filing Data'!G248</f>
        <v>Portfolio Support</v>
      </c>
      <c r="K254" s="624" t="str">
        <f>'Budget Filing Data'!I248</f>
        <v>Other</v>
      </c>
      <c r="L254" s="624" t="str">
        <f>'Budget Filing Data'!K248</f>
        <v>Resource Acquisition</v>
      </c>
      <c r="M254" s="624" t="str">
        <f>'Budget Filing Data'!B248</f>
        <v>2031</v>
      </c>
      <c r="N254" s="625">
        <f t="shared" si="6"/>
        <v>11686300.613600001</v>
      </c>
      <c r="O254" s="626">
        <f>'Budget Filing Data'!AG248</f>
        <v>6605020.3969999999</v>
      </c>
      <c r="P254" s="626">
        <f>'Budget Filing Data'!AH248</f>
        <v>468450.0956</v>
      </c>
      <c r="Q254" s="626">
        <f>'Budget Filing Data'!AI248</f>
        <v>4612830.1210000003</v>
      </c>
      <c r="R254" s="626">
        <f>'Budget Filing Data'!AJ248</f>
        <v>0</v>
      </c>
      <c r="S254" s="626">
        <f>'Budget Filing Data'!AK248</f>
        <v>0</v>
      </c>
      <c r="T254" s="626">
        <f>'Budget Filing Data'!AL248</f>
        <v>0</v>
      </c>
      <c r="U254" s="626">
        <f>'Budget Filing Data'!AM248</f>
        <v>0</v>
      </c>
      <c r="V254" s="626">
        <f>'Budget Filing Data'!W248</f>
        <v>0</v>
      </c>
      <c r="W254" s="627">
        <f>IFERROR(('Budget Filing Data'!AB248+'Budget Filing Data'!AC248+'Budget Filing Data'!AD248+'Budget Filing Data'!AR248)/'Budget Filing Data'!Z248,0)</f>
        <v>0</v>
      </c>
      <c r="X254" s="627">
        <f>IFERROR(('Budget Filing Data'!AB248+'Budget Filing Data'!AC248+'Budget Filing Data'!AD248+'Budget Filing Data'!AR248)/'Budget Filing Data'!AA248,0)</f>
        <v>0</v>
      </c>
      <c r="Y254" s="627">
        <f>IFERROR(('Budget Filing Data'!AV248+'Budget Filing Data'!AW248)/('Budget Filing Data'!AX248+'Budget Filing Data'!AY248),0)</f>
        <v>0</v>
      </c>
      <c r="Z254" s="627">
        <f>IFERROR(('Budget Filing Data'!BF248)/'Budget Filing Data'!BG248,0)</f>
        <v>0</v>
      </c>
      <c r="AA254" s="627">
        <f>IFERROR(('Budget Filing Data'!BG248)/'Budget Filing Data'!BH248,0)</f>
        <v>0</v>
      </c>
      <c r="AB254" s="627">
        <f>'Budget Filing Data'!P248</f>
        <v>0</v>
      </c>
      <c r="AC254" s="627">
        <f>'Budget Filing Data'!Q248</f>
        <v>0</v>
      </c>
      <c r="AD254" s="627">
        <f>'Budget Filing Data'!R248</f>
        <v>0</v>
      </c>
      <c r="AE254" s="627">
        <f>'Budget Filing Data'!AE248</f>
        <v>0</v>
      </c>
      <c r="AF254" s="627">
        <f>'Budget Filing Data'!AF248</f>
        <v>0</v>
      </c>
      <c r="AG254" s="627">
        <f>'Budget Filing Data'!$S248</f>
        <v>0</v>
      </c>
      <c r="AH254" s="627">
        <f>'Budget Filing Data'!$R248</f>
        <v>0</v>
      </c>
      <c r="AI254" s="627">
        <f>'Budget Filing Data'!$U248</f>
        <v>0</v>
      </c>
      <c r="AJ254" s="627">
        <f>'Budget Filing Data'!$V248</f>
        <v>0</v>
      </c>
      <c r="AK254" s="628"/>
      <c r="AL254" s="628"/>
      <c r="AN254" s="386" t="str">
        <f t="shared" si="7"/>
        <v>PA</v>
      </c>
    </row>
    <row r="255" spans="3:40" ht="15.75">
      <c r="C255" s="622" t="str">
        <f>'Budget Filing Data'!D249</f>
        <v>SCE_SW_CSA_Appl</v>
      </c>
      <c r="D255" s="622" t="str">
        <f>'Budget Filing Data'!E249</f>
        <v>Codes &amp; Standards Advocacy - State Appliance Standards Advocacy</v>
      </c>
      <c r="E255" s="623"/>
      <c r="F255" s="623"/>
      <c r="G255" s="624" t="str">
        <f>'Budget Filing Data'!J249</f>
        <v>Third-Party Solicited</v>
      </c>
      <c r="H255" s="624" t="str">
        <f>'Budget Filing Data'!H249</f>
        <v>SW_CSA_Appl - Codes and Standards Appliance Advocacy</v>
      </c>
      <c r="I255" s="623" t="s">
        <v>15</v>
      </c>
      <c r="J255" s="624" t="str">
        <f>'Budget Filing Data'!G249</f>
        <v>Cross-Cutting</v>
      </c>
      <c r="K255" s="624" t="str">
        <f>'Budget Filing Data'!I249</f>
        <v>Codes and Standards</v>
      </c>
      <c r="L255" s="624" t="str">
        <f>'Budget Filing Data'!K249</f>
        <v>Codes and Standards</v>
      </c>
      <c r="M255" s="624" t="str">
        <f>'Budget Filing Data'!B249</f>
        <v>2031</v>
      </c>
      <c r="N255" s="625">
        <f t="shared" si="6"/>
        <v>1451036.4162999964</v>
      </c>
      <c r="O255" s="626">
        <f>'Budget Filing Data'!AG249</f>
        <v>0</v>
      </c>
      <c r="P255" s="626">
        <f>'Budget Filing Data'!AH249</f>
        <v>0</v>
      </c>
      <c r="Q255" s="626">
        <f>'Budget Filing Data'!AI249</f>
        <v>1451036.4162999964</v>
      </c>
      <c r="R255" s="626">
        <f>'Budget Filing Data'!AJ249</f>
        <v>0</v>
      </c>
      <c r="S255" s="626">
        <f>'Budget Filing Data'!AK249</f>
        <v>0</v>
      </c>
      <c r="T255" s="626">
        <f>'Budget Filing Data'!AL249</f>
        <v>0</v>
      </c>
      <c r="U255" s="626">
        <f>'Budget Filing Data'!AM249</f>
        <v>0</v>
      </c>
      <c r="V255" s="626">
        <f>'Budget Filing Data'!W249</f>
        <v>64236801.590223812</v>
      </c>
      <c r="W255" s="627">
        <f>IFERROR(('Budget Filing Data'!AB249+'Budget Filing Data'!AC249+'Budget Filing Data'!AD249+'Budget Filing Data'!AR249)/'Budget Filing Data'!Z249,0)</f>
        <v>6.9504127457803637</v>
      </c>
      <c r="X255" s="627">
        <f>IFERROR(('Budget Filing Data'!AB249+'Budget Filing Data'!AC249+'Budget Filing Data'!AD249+'Budget Filing Data'!AR249)/'Budget Filing Data'!AA249,0)</f>
        <v>44.269599900202017</v>
      </c>
      <c r="Y255" s="627">
        <f>IFERROR(('Budget Filing Data'!AV249+'Budget Filing Data'!AW249)/('Budget Filing Data'!AX249+'Budget Filing Data'!AY249),0)</f>
        <v>0.44335781580367334</v>
      </c>
      <c r="Z255" s="627">
        <f>IFERROR(('Budget Filing Data'!BF249)/'Budget Filing Data'!BG249,0)</f>
        <v>9.5887837466267118</v>
      </c>
      <c r="AA255" s="627">
        <f>IFERROR(('Budget Filing Data'!BG249)/'Budget Filing Data'!BH249,0)</f>
        <v>0.1042902303406975</v>
      </c>
      <c r="AB255" s="627">
        <f>'Budget Filing Data'!P249</f>
        <v>67944542.707036808</v>
      </c>
      <c r="AC255" s="627">
        <f>'Budget Filing Data'!Q249</f>
        <v>7726.7392652350281</v>
      </c>
      <c r="AD255" s="627">
        <f>'Budget Filing Data'!R249</f>
        <v>0</v>
      </c>
      <c r="AE255" s="627">
        <f>'Budget Filing Data'!AE249</f>
        <v>12977.462656085092</v>
      </c>
      <c r="AF255" s="627">
        <f>'Budget Filing Data'!AF249</f>
        <v>0</v>
      </c>
      <c r="AG255" s="627">
        <f>'Budget Filing Data'!$S249</f>
        <v>893598199.68132818</v>
      </c>
      <c r="AH255" s="627">
        <f>'Budget Filing Data'!$R249</f>
        <v>0</v>
      </c>
      <c r="AI255" s="627">
        <f>'Budget Filing Data'!$U249</f>
        <v>182766.62521405422</v>
      </c>
      <c r="AJ255" s="627">
        <f>'Budget Filing Data'!$V249</f>
        <v>0</v>
      </c>
      <c r="AK255" s="628"/>
      <c r="AL255" s="628"/>
      <c r="AN255" s="386" t="str">
        <f t="shared" si="7"/>
        <v>Non-PA Third Party &amp; Partnership</v>
      </c>
    </row>
    <row r="256" spans="3:40" ht="15.75">
      <c r="C256" s="622" t="str">
        <f>'Budget Filing Data'!D250</f>
        <v>SCE_SW_CSA_Appl_PA</v>
      </c>
      <c r="D256" s="622" t="str">
        <f>'Budget Filing Data'!E250</f>
        <v>Codes &amp; Standards Advocacy - State Appliance Standards Advocacy - SCE Costs</v>
      </c>
      <c r="E256" s="623"/>
      <c r="F256" s="623"/>
      <c r="G256" s="624" t="str">
        <f>'Budget Filing Data'!J250</f>
        <v>IOU Core</v>
      </c>
      <c r="H256" s="624" t="str">
        <f>'Budget Filing Data'!H250</f>
        <v>SW_CSA_Appl - Codes and Standards Appliance Advocacy</v>
      </c>
      <c r="I256" s="623" t="s">
        <v>15</v>
      </c>
      <c r="J256" s="624" t="str">
        <f>'Budget Filing Data'!G250</f>
        <v>Cross-Cutting</v>
      </c>
      <c r="K256" s="624" t="str">
        <f>'Budget Filing Data'!I250</f>
        <v>Codes and Standards</v>
      </c>
      <c r="L256" s="624" t="str">
        <f>'Budget Filing Data'!K250</f>
        <v>Codes and Standards</v>
      </c>
      <c r="M256" s="624" t="str">
        <f>'Budget Filing Data'!B250</f>
        <v>2031</v>
      </c>
      <c r="N256" s="625">
        <f t="shared" si="6"/>
        <v>64890</v>
      </c>
      <c r="O256" s="626">
        <f>'Budget Filing Data'!AG250</f>
        <v>28256</v>
      </c>
      <c r="P256" s="626">
        <f>'Budget Filing Data'!AH250</f>
        <v>0</v>
      </c>
      <c r="Q256" s="626">
        <f>'Budget Filing Data'!AI250</f>
        <v>36634</v>
      </c>
      <c r="R256" s="626">
        <f>'Budget Filing Data'!AJ250</f>
        <v>0</v>
      </c>
      <c r="S256" s="626">
        <f>'Budget Filing Data'!AK250</f>
        <v>0</v>
      </c>
      <c r="T256" s="626">
        <f>'Budget Filing Data'!AL250</f>
        <v>0</v>
      </c>
      <c r="U256" s="626">
        <f>'Budget Filing Data'!AM250</f>
        <v>0</v>
      </c>
      <c r="V256" s="626">
        <f>'Budget Filing Data'!W250</f>
        <v>0</v>
      </c>
      <c r="W256" s="627">
        <f>IFERROR(('Budget Filing Data'!AB250+'Budget Filing Data'!AC250+'Budget Filing Data'!AD250+'Budget Filing Data'!AR250)/'Budget Filing Data'!Z250,0)</f>
        <v>0</v>
      </c>
      <c r="X256" s="627">
        <f>IFERROR(('Budget Filing Data'!AB250+'Budget Filing Data'!AC250+'Budget Filing Data'!AD250+'Budget Filing Data'!AR250)/'Budget Filing Data'!AA250,0)</f>
        <v>0</v>
      </c>
      <c r="Y256" s="627">
        <f>IFERROR(('Budget Filing Data'!AV250+'Budget Filing Data'!AW250)/('Budget Filing Data'!AX250+'Budget Filing Data'!AY250),0)</f>
        <v>0</v>
      </c>
      <c r="Z256" s="627">
        <f>IFERROR(('Budget Filing Data'!BF250)/'Budget Filing Data'!BG250,0)</f>
        <v>0</v>
      </c>
      <c r="AA256" s="627">
        <f>IFERROR(('Budget Filing Data'!BG250)/'Budget Filing Data'!BH250,0)</f>
        <v>0</v>
      </c>
      <c r="AB256" s="627">
        <f>'Budget Filing Data'!P250</f>
        <v>0</v>
      </c>
      <c r="AC256" s="627">
        <f>'Budget Filing Data'!Q250</f>
        <v>0</v>
      </c>
      <c r="AD256" s="627">
        <f>'Budget Filing Data'!R250</f>
        <v>0</v>
      </c>
      <c r="AE256" s="627">
        <f>'Budget Filing Data'!AE250</f>
        <v>0</v>
      </c>
      <c r="AF256" s="627">
        <f>'Budget Filing Data'!AF250</f>
        <v>0</v>
      </c>
      <c r="AG256" s="627">
        <f>'Budget Filing Data'!$S250</f>
        <v>0</v>
      </c>
      <c r="AH256" s="627">
        <f>'Budget Filing Data'!$R250</f>
        <v>0</v>
      </c>
      <c r="AI256" s="627">
        <f>'Budget Filing Data'!$U250</f>
        <v>0</v>
      </c>
      <c r="AJ256" s="627">
        <f>'Budget Filing Data'!$V250</f>
        <v>0</v>
      </c>
      <c r="AK256" s="628"/>
      <c r="AL256" s="628"/>
      <c r="AN256" s="386" t="str">
        <f t="shared" si="7"/>
        <v>PA</v>
      </c>
    </row>
    <row r="257" spans="3:40" ht="15.75">
      <c r="C257" s="622" t="str">
        <f>'Budget Filing Data'!D251</f>
        <v>SCE_SW_CSA_Bldg</v>
      </c>
      <c r="D257" s="622" t="str">
        <f>'Budget Filing Data'!E251</f>
        <v>Codes &amp; Standards Advocacy - State Building Codes Advocacy</v>
      </c>
      <c r="E257" s="623"/>
      <c r="F257" s="623"/>
      <c r="G257" s="624" t="str">
        <f>'Budget Filing Data'!J251</f>
        <v>Third-Party Solicited</v>
      </c>
      <c r="H257" s="624" t="str">
        <f>'Budget Filing Data'!H251</f>
        <v>SW_CSA_Bldg - Codes and Standards Building Codes Advocacy</v>
      </c>
      <c r="I257" s="623" t="s">
        <v>15</v>
      </c>
      <c r="J257" s="624" t="str">
        <f>'Budget Filing Data'!G251</f>
        <v>Cross-Cutting</v>
      </c>
      <c r="K257" s="624" t="str">
        <f>'Budget Filing Data'!I251</f>
        <v>Codes and Standards</v>
      </c>
      <c r="L257" s="624" t="str">
        <f>'Budget Filing Data'!K251</f>
        <v>Codes and Standards</v>
      </c>
      <c r="M257" s="624" t="str">
        <f>'Budget Filing Data'!B251</f>
        <v>2031</v>
      </c>
      <c r="N257" s="625">
        <f t="shared" si="6"/>
        <v>3048209.0335999979</v>
      </c>
      <c r="O257" s="626">
        <f>'Budget Filing Data'!AG251</f>
        <v>0</v>
      </c>
      <c r="P257" s="626">
        <f>'Budget Filing Data'!AH251</f>
        <v>0</v>
      </c>
      <c r="Q257" s="626">
        <f>'Budget Filing Data'!AI251</f>
        <v>3048209.0335999979</v>
      </c>
      <c r="R257" s="626">
        <f>'Budget Filing Data'!AJ251</f>
        <v>0</v>
      </c>
      <c r="S257" s="626">
        <f>'Budget Filing Data'!AK251</f>
        <v>0</v>
      </c>
      <c r="T257" s="626">
        <f>'Budget Filing Data'!AL251</f>
        <v>0</v>
      </c>
      <c r="U257" s="626">
        <f>'Budget Filing Data'!AM251</f>
        <v>0</v>
      </c>
      <c r="V257" s="626">
        <f>'Budget Filing Data'!W251</f>
        <v>611369741.58562386</v>
      </c>
      <c r="W257" s="627">
        <f>IFERROR(('Budget Filing Data'!AB251+'Budget Filing Data'!AC251+'Budget Filing Data'!AD251+'Budget Filing Data'!AR251)/'Budget Filing Data'!Z251,0)</f>
        <v>1.8502996802165868</v>
      </c>
      <c r="X257" s="627">
        <f>IFERROR(('Budget Filing Data'!AB251+'Budget Filing Data'!AC251+'Budget Filing Data'!AD251+'Budget Filing Data'!AR251)/'Budget Filing Data'!AA251,0)</f>
        <v>200.56686888811689</v>
      </c>
      <c r="Y257" s="627">
        <f>IFERROR(('Budget Filing Data'!AV251+'Budget Filing Data'!AW251)/('Budget Filing Data'!AX251+'Budget Filing Data'!AY251),0)</f>
        <v>1.1448642977687578</v>
      </c>
      <c r="Z257" s="627">
        <f>IFERROR(('Budget Filing Data'!BF251)/'Budget Filing Data'!BG251,0)</f>
        <v>2.7103171552763294</v>
      </c>
      <c r="AA257" s="627">
        <f>IFERROR(('Budget Filing Data'!BG251)/'Budget Filing Data'!BH251,0)</f>
        <v>0.36885700482431061</v>
      </c>
      <c r="AB257" s="627">
        <f>'Budget Filing Data'!P251</f>
        <v>316943379.04011673</v>
      </c>
      <c r="AC257" s="627">
        <f>'Budget Filing Data'!Q251</f>
        <v>63780.879759345764</v>
      </c>
      <c r="AD257" s="627">
        <f>'Budget Filing Data'!R251</f>
        <v>0</v>
      </c>
      <c r="AE257" s="627">
        <f>'Budget Filing Data'!AE251</f>
        <v>49641.039858915901</v>
      </c>
      <c r="AF257" s="627">
        <f>'Budget Filing Data'!AF251</f>
        <v>0</v>
      </c>
      <c r="AG257" s="627">
        <f>'Budget Filing Data'!$S251</f>
        <v>4894604642.6363316</v>
      </c>
      <c r="AH257" s="627">
        <f>'Budget Filing Data'!$R251</f>
        <v>0</v>
      </c>
      <c r="AI257" s="627">
        <f>'Budget Filing Data'!$U251</f>
        <v>783960.75044194469</v>
      </c>
      <c r="AJ257" s="627">
        <f>'Budget Filing Data'!$V251</f>
        <v>0</v>
      </c>
      <c r="AK257" s="628"/>
      <c r="AL257" s="628"/>
      <c r="AN257" s="386" t="str">
        <f t="shared" si="7"/>
        <v>Non-PA Third Party &amp; Partnership</v>
      </c>
    </row>
    <row r="258" spans="3:40" ht="15.75">
      <c r="C258" s="622" t="str">
        <f>'Budget Filing Data'!D252</f>
        <v>SCE_SW_CSA_Bldg_PA</v>
      </c>
      <c r="D258" s="622" t="str">
        <f>'Budget Filing Data'!E252</f>
        <v>Codes &amp; Standards Advocacy - State Building Codes Advocacy - SCE Costs</v>
      </c>
      <c r="E258" s="623"/>
      <c r="F258" s="623"/>
      <c r="G258" s="624" t="str">
        <f>'Budget Filing Data'!J252</f>
        <v>IOU Core</v>
      </c>
      <c r="H258" s="624" t="str">
        <f>'Budget Filing Data'!H252</f>
        <v>SW_CSA_Bldg - Codes and Standards Building Codes Advocacy</v>
      </c>
      <c r="I258" s="623" t="s">
        <v>15</v>
      </c>
      <c r="J258" s="624" t="str">
        <f>'Budget Filing Data'!G252</f>
        <v>Cross-Cutting</v>
      </c>
      <c r="K258" s="624" t="str">
        <f>'Budget Filing Data'!I252</f>
        <v>Codes and Standards</v>
      </c>
      <c r="L258" s="624" t="str">
        <f>'Budget Filing Data'!K252</f>
        <v>Codes and Standards</v>
      </c>
      <c r="M258" s="624" t="str">
        <f>'Budget Filing Data'!B252</f>
        <v>2031</v>
      </c>
      <c r="N258" s="625">
        <f t="shared" si="6"/>
        <v>64890</v>
      </c>
      <c r="O258" s="626">
        <f>'Budget Filing Data'!AG252</f>
        <v>28256</v>
      </c>
      <c r="P258" s="626">
        <f>'Budget Filing Data'!AH252</f>
        <v>0</v>
      </c>
      <c r="Q258" s="626">
        <f>'Budget Filing Data'!AI252</f>
        <v>36634</v>
      </c>
      <c r="R258" s="626">
        <f>'Budget Filing Data'!AJ252</f>
        <v>0</v>
      </c>
      <c r="S258" s="626">
        <f>'Budget Filing Data'!AK252</f>
        <v>0</v>
      </c>
      <c r="T258" s="626">
        <f>'Budget Filing Data'!AL252</f>
        <v>0</v>
      </c>
      <c r="U258" s="626">
        <f>'Budget Filing Data'!AM252</f>
        <v>0</v>
      </c>
      <c r="V258" s="626">
        <f>'Budget Filing Data'!W252</f>
        <v>0</v>
      </c>
      <c r="W258" s="627">
        <f>IFERROR(('Budget Filing Data'!AB252+'Budget Filing Data'!AC252+'Budget Filing Data'!AD252+'Budget Filing Data'!AR252)/'Budget Filing Data'!Z252,0)</f>
        <v>0</v>
      </c>
      <c r="X258" s="627">
        <f>IFERROR(('Budget Filing Data'!AB252+'Budget Filing Data'!AC252+'Budget Filing Data'!AD252+'Budget Filing Data'!AR252)/'Budget Filing Data'!AA252,0)</f>
        <v>0</v>
      </c>
      <c r="Y258" s="627">
        <f>IFERROR(('Budget Filing Data'!AV252+'Budget Filing Data'!AW252)/('Budget Filing Data'!AX252+'Budget Filing Data'!AY252),0)</f>
        <v>0</v>
      </c>
      <c r="Z258" s="627">
        <f>IFERROR(('Budget Filing Data'!BF252)/'Budget Filing Data'!BG252,0)</f>
        <v>0</v>
      </c>
      <c r="AA258" s="627">
        <f>IFERROR(('Budget Filing Data'!BG252)/'Budget Filing Data'!BH252,0)</f>
        <v>0</v>
      </c>
      <c r="AB258" s="627">
        <f>'Budget Filing Data'!P252</f>
        <v>0</v>
      </c>
      <c r="AC258" s="627">
        <f>'Budget Filing Data'!Q252</f>
        <v>0</v>
      </c>
      <c r="AD258" s="627">
        <f>'Budget Filing Data'!R252</f>
        <v>0</v>
      </c>
      <c r="AE258" s="627">
        <f>'Budget Filing Data'!AE252</f>
        <v>0</v>
      </c>
      <c r="AF258" s="627">
        <f>'Budget Filing Data'!AF252</f>
        <v>0</v>
      </c>
      <c r="AG258" s="627">
        <f>'Budget Filing Data'!$S252</f>
        <v>0</v>
      </c>
      <c r="AH258" s="627">
        <f>'Budget Filing Data'!$R252</f>
        <v>0</v>
      </c>
      <c r="AI258" s="627">
        <f>'Budget Filing Data'!$U252</f>
        <v>0</v>
      </c>
      <c r="AJ258" s="627">
        <f>'Budget Filing Data'!$V252</f>
        <v>0</v>
      </c>
      <c r="AK258" s="628"/>
      <c r="AL258" s="628"/>
      <c r="AN258" s="386" t="str">
        <f t="shared" si="7"/>
        <v>PA</v>
      </c>
    </row>
    <row r="259" spans="3:40" ht="15.75">
      <c r="C259" s="622" t="str">
        <f>'Budget Filing Data'!D253</f>
        <v>SCE_SW_CSA_Natl</v>
      </c>
      <c r="D259" s="622" t="str">
        <f>'Budget Filing Data'!E253</f>
        <v>Codes &amp; Standards Advocacy - National Codes &amp; Standards Advocacy</v>
      </c>
      <c r="E259" s="623"/>
      <c r="F259" s="623"/>
      <c r="G259" s="624" t="str">
        <f>'Budget Filing Data'!J253</f>
        <v>Third-Party Solicited</v>
      </c>
      <c r="H259" s="624" t="str">
        <f>'Budget Filing Data'!H253</f>
        <v>SW_CSA_Natl - Codes and Standards National Codes Advocacy</v>
      </c>
      <c r="I259" s="623" t="s">
        <v>15</v>
      </c>
      <c r="J259" s="624" t="str">
        <f>'Budget Filing Data'!G253</f>
        <v>Cross-Cutting</v>
      </c>
      <c r="K259" s="624" t="str">
        <f>'Budget Filing Data'!I253</f>
        <v>Codes and Standards</v>
      </c>
      <c r="L259" s="624" t="str">
        <f>'Budget Filing Data'!K253</f>
        <v>Codes and Standards</v>
      </c>
      <c r="M259" s="624" t="str">
        <f>'Budget Filing Data'!B253</f>
        <v>2031</v>
      </c>
      <c r="N259" s="625">
        <f t="shared" si="6"/>
        <v>1846735.3182999983</v>
      </c>
      <c r="O259" s="626">
        <f>'Budget Filing Data'!AG253</f>
        <v>0</v>
      </c>
      <c r="P259" s="626">
        <f>'Budget Filing Data'!AH253</f>
        <v>0</v>
      </c>
      <c r="Q259" s="626">
        <f>'Budget Filing Data'!AI253</f>
        <v>1846735.3182999983</v>
      </c>
      <c r="R259" s="626">
        <f>'Budget Filing Data'!AJ253</f>
        <v>0</v>
      </c>
      <c r="S259" s="626">
        <f>'Budget Filing Data'!AK253</f>
        <v>0</v>
      </c>
      <c r="T259" s="626">
        <f>'Budget Filing Data'!AL253</f>
        <v>0</v>
      </c>
      <c r="U259" s="626">
        <f>'Budget Filing Data'!AM253</f>
        <v>0</v>
      </c>
      <c r="V259" s="626">
        <f>'Budget Filing Data'!W253</f>
        <v>107344279.0232707</v>
      </c>
      <c r="W259" s="627">
        <f>IFERROR(('Budget Filing Data'!AB253+'Budget Filing Data'!AC253+'Budget Filing Data'!AD253+'Budget Filing Data'!AR253)/'Budget Filing Data'!Z253,0)</f>
        <v>1.7402300508396182</v>
      </c>
      <c r="X259" s="627">
        <f>IFERROR(('Budget Filing Data'!AB253+'Budget Filing Data'!AC253+'Budget Filing Data'!AD253+'Budget Filing Data'!AR253)/'Budget Filing Data'!AA253,0)</f>
        <v>58.126510041561275</v>
      </c>
      <c r="Y259" s="627">
        <f>IFERROR(('Budget Filing Data'!AV253+'Budget Filing Data'!AW253)/('Budget Filing Data'!AX253+'Budget Filing Data'!AY253),0)</f>
        <v>0.47535368625285396</v>
      </c>
      <c r="Z259" s="627">
        <f>IFERROR(('Budget Filing Data'!BF253)/'Budget Filing Data'!BG253,0)</f>
        <v>2.4594857511707837</v>
      </c>
      <c r="AA259" s="627">
        <f>IFERROR(('Budget Filing Data'!BG253)/'Budget Filing Data'!BH253,0)</f>
        <v>0.40631354514293067</v>
      </c>
      <c r="AB259" s="627">
        <f>'Budget Filing Data'!P253</f>
        <v>111699970.23063964</v>
      </c>
      <c r="AC259" s="627">
        <f>'Budget Filing Data'!Q253</f>
        <v>45423.272833662741</v>
      </c>
      <c r="AD259" s="627">
        <f>'Budget Filing Data'!R253</f>
        <v>0</v>
      </c>
      <c r="AE259" s="627">
        <f>'Budget Filing Data'!AE253</f>
        <v>20140.272899153464</v>
      </c>
      <c r="AF259" s="627">
        <f>'Budget Filing Data'!AF253</f>
        <v>0</v>
      </c>
      <c r="AG259" s="627">
        <f>'Budget Filing Data'!$S253</f>
        <v>1670405946.770416</v>
      </c>
      <c r="AH259" s="627">
        <f>'Budget Filing Data'!$R253</f>
        <v>0</v>
      </c>
      <c r="AI259" s="627">
        <f>'Budget Filing Data'!$U253</f>
        <v>313115.61816348537</v>
      </c>
      <c r="AJ259" s="627">
        <f>'Budget Filing Data'!$V253</f>
        <v>0</v>
      </c>
      <c r="AK259" s="628"/>
      <c r="AL259" s="628"/>
      <c r="AN259" s="386" t="str">
        <f t="shared" si="7"/>
        <v>Non-PA Third Party &amp; Partnership</v>
      </c>
    </row>
    <row r="260" spans="3:40" ht="15.75">
      <c r="C260" s="622" t="str">
        <f>'Budget Filing Data'!D254</f>
        <v>SCE_SW_CSA_Natl_PA</v>
      </c>
      <c r="D260" s="622" t="str">
        <f>'Budget Filing Data'!E254</f>
        <v>Codes &amp; Standards Advocacy - National Codes &amp; Standards Advocacy - SCE Costs</v>
      </c>
      <c r="E260" s="623"/>
      <c r="F260" s="623"/>
      <c r="G260" s="624" t="str">
        <f>'Budget Filing Data'!J254</f>
        <v>IOU Core</v>
      </c>
      <c r="H260" s="624" t="str">
        <f>'Budget Filing Data'!H254</f>
        <v>SW_CSA_Natl - Codes and Standards National Codes Advocacy</v>
      </c>
      <c r="I260" s="623" t="s">
        <v>15</v>
      </c>
      <c r="J260" s="624" t="str">
        <f>'Budget Filing Data'!G254</f>
        <v>Cross-Cutting</v>
      </c>
      <c r="K260" s="624" t="str">
        <f>'Budget Filing Data'!I254</f>
        <v>Codes and Standards</v>
      </c>
      <c r="L260" s="624" t="str">
        <f>'Budget Filing Data'!K254</f>
        <v>Codes and Standards</v>
      </c>
      <c r="M260" s="624" t="str">
        <f>'Budget Filing Data'!B254</f>
        <v>2031</v>
      </c>
      <c r="N260" s="625">
        <f t="shared" si="6"/>
        <v>59361</v>
      </c>
      <c r="O260" s="626">
        <f>'Budget Filing Data'!AG254</f>
        <v>28256</v>
      </c>
      <c r="P260" s="626">
        <f>'Budget Filing Data'!AH254</f>
        <v>0</v>
      </c>
      <c r="Q260" s="626">
        <f>'Budget Filing Data'!AI254</f>
        <v>31105</v>
      </c>
      <c r="R260" s="626">
        <f>'Budget Filing Data'!AJ254</f>
        <v>0</v>
      </c>
      <c r="S260" s="626">
        <f>'Budget Filing Data'!AK254</f>
        <v>0</v>
      </c>
      <c r="T260" s="626">
        <f>'Budget Filing Data'!AL254</f>
        <v>0</v>
      </c>
      <c r="U260" s="626">
        <f>'Budget Filing Data'!AM254</f>
        <v>0</v>
      </c>
      <c r="V260" s="626">
        <f>'Budget Filing Data'!W254</f>
        <v>0</v>
      </c>
      <c r="W260" s="627">
        <f>IFERROR(('Budget Filing Data'!AB254+'Budget Filing Data'!AC254+'Budget Filing Data'!AD254+'Budget Filing Data'!AR254)/'Budget Filing Data'!Z254,0)</f>
        <v>0</v>
      </c>
      <c r="X260" s="627">
        <f>IFERROR(('Budget Filing Data'!AB254+'Budget Filing Data'!AC254+'Budget Filing Data'!AD254+'Budget Filing Data'!AR254)/'Budget Filing Data'!AA254,0)</f>
        <v>0</v>
      </c>
      <c r="Y260" s="627">
        <f>IFERROR(('Budget Filing Data'!AV254+'Budget Filing Data'!AW254)/('Budget Filing Data'!AX254+'Budget Filing Data'!AY254),0)</f>
        <v>0</v>
      </c>
      <c r="Z260" s="627">
        <f>IFERROR(('Budget Filing Data'!BF254)/'Budget Filing Data'!BG254,0)</f>
        <v>0</v>
      </c>
      <c r="AA260" s="627">
        <f>IFERROR(('Budget Filing Data'!BG254)/'Budget Filing Data'!BH254,0)</f>
        <v>0</v>
      </c>
      <c r="AB260" s="627">
        <f>'Budget Filing Data'!P254</f>
        <v>0</v>
      </c>
      <c r="AC260" s="627">
        <f>'Budget Filing Data'!Q254</f>
        <v>0</v>
      </c>
      <c r="AD260" s="627">
        <f>'Budget Filing Data'!R254</f>
        <v>0</v>
      </c>
      <c r="AE260" s="627">
        <f>'Budget Filing Data'!AE254</f>
        <v>0</v>
      </c>
      <c r="AF260" s="627">
        <f>'Budget Filing Data'!AF254</f>
        <v>0</v>
      </c>
      <c r="AG260" s="627">
        <f>'Budget Filing Data'!$S254</f>
        <v>0</v>
      </c>
      <c r="AH260" s="627">
        <f>'Budget Filing Data'!$R254</f>
        <v>0</v>
      </c>
      <c r="AI260" s="627">
        <f>'Budget Filing Data'!$U254</f>
        <v>0</v>
      </c>
      <c r="AJ260" s="627">
        <f>'Budget Filing Data'!$V254</f>
        <v>0</v>
      </c>
      <c r="AK260" s="628"/>
      <c r="AL260" s="628"/>
      <c r="AN260" s="386" t="str">
        <f t="shared" si="7"/>
        <v>PA</v>
      </c>
    </row>
    <row r="261" spans="3:40" ht="15.75">
      <c r="C261" s="622" t="str">
        <f>'Budget Filing Data'!D255</f>
        <v>SCE_SW_ETP_Elec</v>
      </c>
      <c r="D261" s="622" t="str">
        <f>'Budget Filing Data'!E255</f>
        <v>Emerging Technologies Program, Electric</v>
      </c>
      <c r="E261" s="623"/>
      <c r="F261" s="623"/>
      <c r="G261" s="624" t="str">
        <f>'Budget Filing Data'!J255</f>
        <v>Third-Party Solicited</v>
      </c>
      <c r="H261" s="624" t="str">
        <f>'Budget Filing Data'!H255</f>
        <v>SW_ETP_Elec - Emerging Technology Programs - Electric</v>
      </c>
      <c r="I261" s="623" t="s">
        <v>15</v>
      </c>
      <c r="J261" s="624" t="str">
        <f>'Budget Filing Data'!G255</f>
        <v>Cross-Cutting</v>
      </c>
      <c r="K261" s="624" t="str">
        <f>'Budget Filing Data'!I255</f>
        <v>Emerging Technologies</v>
      </c>
      <c r="L261" s="624" t="str">
        <f>'Budget Filing Data'!K255</f>
        <v>Market Support</v>
      </c>
      <c r="M261" s="624" t="str">
        <f>'Budget Filing Data'!B255</f>
        <v>2031</v>
      </c>
      <c r="N261" s="625">
        <f t="shared" si="6"/>
        <v>10572300</v>
      </c>
      <c r="O261" s="626">
        <f>'Budget Filing Data'!AG255</f>
        <v>1057230</v>
      </c>
      <c r="P261" s="626">
        <f>'Budget Filing Data'!AH255</f>
        <v>634338</v>
      </c>
      <c r="Q261" s="626">
        <f>'Budget Filing Data'!AI255</f>
        <v>8880732</v>
      </c>
      <c r="R261" s="626">
        <f>'Budget Filing Data'!AJ255</f>
        <v>0</v>
      </c>
      <c r="S261" s="626">
        <f>'Budget Filing Data'!AK255</f>
        <v>0</v>
      </c>
      <c r="T261" s="626">
        <f>'Budget Filing Data'!AL255</f>
        <v>0</v>
      </c>
      <c r="U261" s="626">
        <f>'Budget Filing Data'!AM255</f>
        <v>0</v>
      </c>
      <c r="V261" s="626">
        <f>'Budget Filing Data'!W255</f>
        <v>0</v>
      </c>
      <c r="W261" s="627">
        <f>IFERROR(('Budget Filing Data'!AB255+'Budget Filing Data'!AC255+'Budget Filing Data'!AD255+'Budget Filing Data'!AR255)/'Budget Filing Data'!Z255,0)</f>
        <v>0</v>
      </c>
      <c r="X261" s="627">
        <f>IFERROR(('Budget Filing Data'!AB255+'Budget Filing Data'!AC255+'Budget Filing Data'!AD255+'Budget Filing Data'!AR255)/'Budget Filing Data'!AA255,0)</f>
        <v>0</v>
      </c>
      <c r="Y261" s="627">
        <f>IFERROR(('Budget Filing Data'!AV255+'Budget Filing Data'!AW255)/('Budget Filing Data'!AX255+'Budget Filing Data'!AY255),0)</f>
        <v>0</v>
      </c>
      <c r="Z261" s="627">
        <f>IFERROR(('Budget Filing Data'!BF255)/'Budget Filing Data'!BG255,0)</f>
        <v>0</v>
      </c>
      <c r="AA261" s="627">
        <f>IFERROR(('Budget Filing Data'!BG255)/'Budget Filing Data'!BH255,0)</f>
        <v>0</v>
      </c>
      <c r="AB261" s="627">
        <f>'Budget Filing Data'!P255</f>
        <v>0</v>
      </c>
      <c r="AC261" s="627">
        <f>'Budget Filing Data'!Q255</f>
        <v>0</v>
      </c>
      <c r="AD261" s="627">
        <f>'Budget Filing Data'!R255</f>
        <v>0</v>
      </c>
      <c r="AE261" s="627">
        <f>'Budget Filing Data'!AE255</f>
        <v>0</v>
      </c>
      <c r="AF261" s="627">
        <f>'Budget Filing Data'!AF255</f>
        <v>0</v>
      </c>
      <c r="AG261" s="627">
        <f>'Budget Filing Data'!$S255</f>
        <v>0</v>
      </c>
      <c r="AH261" s="627">
        <f>'Budget Filing Data'!$R255</f>
        <v>0</v>
      </c>
      <c r="AI261" s="627">
        <f>'Budget Filing Data'!$U255</f>
        <v>0</v>
      </c>
      <c r="AJ261" s="627">
        <f>'Budget Filing Data'!$V255</f>
        <v>0</v>
      </c>
      <c r="AK261" s="628"/>
      <c r="AL261" s="628"/>
      <c r="AN261" s="386" t="str">
        <f t="shared" si="7"/>
        <v>Non-PA Third Party &amp; Partnership</v>
      </c>
    </row>
    <row r="262" spans="3:40" ht="15.75">
      <c r="C262" s="622" t="str">
        <f>'Budget Filing Data'!D256</f>
        <v>SCE_SW_ETP_Elec_PA</v>
      </c>
      <c r="D262" s="622" t="str">
        <f>'Budget Filing Data'!E256</f>
        <v>Emerging Technologies Program, Electric - SCE Costs</v>
      </c>
      <c r="E262" s="623"/>
      <c r="F262" s="623"/>
      <c r="G262" s="624" t="str">
        <f>'Budget Filing Data'!J256</f>
        <v>IOU Core</v>
      </c>
      <c r="H262" s="624" t="str">
        <f>'Budget Filing Data'!H256</f>
        <v>SW_ETP_Elec - Emerging Technology Programs - Electric</v>
      </c>
      <c r="I262" s="623" t="s">
        <v>15</v>
      </c>
      <c r="J262" s="624" t="str">
        <f>'Budget Filing Data'!G256</f>
        <v>Cross-Cutting</v>
      </c>
      <c r="K262" s="624" t="str">
        <f>'Budget Filing Data'!I256</f>
        <v>Emerging Technologies</v>
      </c>
      <c r="L262" s="624" t="str">
        <f>'Budget Filing Data'!K256</f>
        <v>Market Support</v>
      </c>
      <c r="M262" s="624" t="str">
        <f>'Budget Filing Data'!B256</f>
        <v>2031</v>
      </c>
      <c r="N262" s="625">
        <f t="shared" ref="N262:N296" si="8">SUM(O262:U262)</f>
        <v>1906808</v>
      </c>
      <c r="O262" s="626">
        <f>'Budget Filing Data'!AG256</f>
        <v>158635</v>
      </c>
      <c r="P262" s="626">
        <f>'Budget Filing Data'!AH256</f>
        <v>0</v>
      </c>
      <c r="Q262" s="626">
        <f>'Budget Filing Data'!AI256</f>
        <v>1748173</v>
      </c>
      <c r="R262" s="626">
        <f>'Budget Filing Data'!AJ256</f>
        <v>0</v>
      </c>
      <c r="S262" s="626">
        <f>'Budget Filing Data'!AK256</f>
        <v>0</v>
      </c>
      <c r="T262" s="626">
        <f>'Budget Filing Data'!AL256</f>
        <v>0</v>
      </c>
      <c r="U262" s="626">
        <f>'Budget Filing Data'!AM256</f>
        <v>0</v>
      </c>
      <c r="V262" s="626">
        <f>'Budget Filing Data'!W256</f>
        <v>0</v>
      </c>
      <c r="W262" s="627">
        <f>IFERROR(('Budget Filing Data'!AB256+'Budget Filing Data'!AC256+'Budget Filing Data'!AD256+'Budget Filing Data'!AR256)/'Budget Filing Data'!Z256,0)</f>
        <v>0</v>
      </c>
      <c r="X262" s="627">
        <f>IFERROR(('Budget Filing Data'!AB256+'Budget Filing Data'!AC256+'Budget Filing Data'!AD256+'Budget Filing Data'!AR256)/'Budget Filing Data'!AA256,0)</f>
        <v>0</v>
      </c>
      <c r="Y262" s="627">
        <f>IFERROR(('Budget Filing Data'!AV256+'Budget Filing Data'!AW256)/('Budget Filing Data'!AX256+'Budget Filing Data'!AY256),0)</f>
        <v>0</v>
      </c>
      <c r="Z262" s="627">
        <f>IFERROR(('Budget Filing Data'!BF256)/'Budget Filing Data'!BG256,0)</f>
        <v>0</v>
      </c>
      <c r="AA262" s="627">
        <f>IFERROR(('Budget Filing Data'!BG256)/'Budget Filing Data'!BH256,0)</f>
        <v>0</v>
      </c>
      <c r="AB262" s="627">
        <f>'Budget Filing Data'!P256</f>
        <v>0</v>
      </c>
      <c r="AC262" s="627">
        <f>'Budget Filing Data'!Q256</f>
        <v>0</v>
      </c>
      <c r="AD262" s="627">
        <f>'Budget Filing Data'!R256</f>
        <v>0</v>
      </c>
      <c r="AE262" s="627">
        <f>'Budget Filing Data'!AE256</f>
        <v>0</v>
      </c>
      <c r="AF262" s="627">
        <f>'Budget Filing Data'!AF256</f>
        <v>0</v>
      </c>
      <c r="AG262" s="627">
        <f>'Budget Filing Data'!$S256</f>
        <v>0</v>
      </c>
      <c r="AH262" s="627">
        <f>'Budget Filing Data'!$R256</f>
        <v>0</v>
      </c>
      <c r="AI262" s="627">
        <f>'Budget Filing Data'!$U256</f>
        <v>0</v>
      </c>
      <c r="AJ262" s="627">
        <f>'Budget Filing Data'!$V256</f>
        <v>0</v>
      </c>
      <c r="AK262" s="628"/>
      <c r="AL262" s="628"/>
      <c r="AN262" s="386" t="str">
        <f t="shared" si="7"/>
        <v>PA</v>
      </c>
    </row>
    <row r="263" spans="3:40" ht="15.75">
      <c r="C263" s="622" t="str">
        <f>'Budget Filing Data'!D257</f>
        <v>SCE_SW_FS</v>
      </c>
      <c r="D263" s="622" t="str">
        <f>'Budget Filing Data'!E257</f>
        <v>Food Service POS</v>
      </c>
      <c r="E263" s="623"/>
      <c r="F263" s="623"/>
      <c r="G263" s="624" t="str">
        <f>'Budget Filing Data'!J257</f>
        <v>Third-Party Solicited</v>
      </c>
      <c r="H263" s="624" t="str">
        <f>'Budget Filing Data'!H257</f>
        <v>SW_FS - Food Service</v>
      </c>
      <c r="I263" s="623" t="s">
        <v>24</v>
      </c>
      <c r="J263" s="624" t="str">
        <f>'Budget Filing Data'!G257</f>
        <v>Commercial</v>
      </c>
      <c r="K263" s="624" t="str">
        <f>'Budget Filing Data'!I257</f>
        <v>Other</v>
      </c>
      <c r="L263" s="624" t="str">
        <f>'Budget Filing Data'!K257</f>
        <v>Resource Acquisition</v>
      </c>
      <c r="M263" s="624" t="str">
        <f>'Budget Filing Data'!B257</f>
        <v>2031</v>
      </c>
      <c r="N263" s="625">
        <f t="shared" si="8"/>
        <v>4727199.9999999916</v>
      </c>
      <c r="O263" s="626">
        <f>'Budget Filing Data'!AG257</f>
        <v>442496.1238223993</v>
      </c>
      <c r="P263" s="626">
        <f>'Budget Filing Data'!AH257</f>
        <v>341520.54728799942</v>
      </c>
      <c r="Q263" s="626">
        <f>'Budget Filing Data'!AI257</f>
        <v>2003750.0088895955</v>
      </c>
      <c r="R263" s="626">
        <f>'Budget Filing Data'!AJ257</f>
        <v>0</v>
      </c>
      <c r="S263" s="626">
        <f>'Budget Filing Data'!AK257</f>
        <v>0</v>
      </c>
      <c r="T263" s="626">
        <f>'Budget Filing Data'!AL257</f>
        <v>0</v>
      </c>
      <c r="U263" s="626">
        <f>'Budget Filing Data'!AM257</f>
        <v>1939433.3199999977</v>
      </c>
      <c r="V263" s="626">
        <f>'Budget Filing Data'!W257</f>
        <v>10079840.687548716</v>
      </c>
      <c r="W263" s="627">
        <f>IFERROR(('Budget Filing Data'!AB257+'Budget Filing Data'!AC257+'Budget Filing Data'!AD257+'Budget Filing Data'!AR257)/'Budget Filing Data'!Z257,0)</f>
        <v>1.4722350350092852</v>
      </c>
      <c r="X263" s="627">
        <f>IFERROR(('Budget Filing Data'!AB257+'Budget Filing Data'!AC257+'Budget Filing Data'!AD257+'Budget Filing Data'!AR257)/'Budget Filing Data'!AA257,0)</f>
        <v>2.1657808230651479</v>
      </c>
      <c r="Y263" s="627">
        <f>IFERROR(('Budget Filing Data'!AV257+'Budget Filing Data'!AW257)/('Budget Filing Data'!AX257+'Budget Filing Data'!AY257),0)</f>
        <v>0.96900771784916384</v>
      </c>
      <c r="Z263" s="627">
        <f>IFERROR(('Budget Filing Data'!BF257)/'Budget Filing Data'!BG257,0)</f>
        <v>2.0947755868214868</v>
      </c>
      <c r="AA263" s="627">
        <f>IFERROR(('Budget Filing Data'!BG257)/'Budget Filing Data'!BH257,0)</f>
        <v>0.47730849539904191</v>
      </c>
      <c r="AB263" s="627">
        <f>'Budget Filing Data'!P257</f>
        <v>8136832.7825803785</v>
      </c>
      <c r="AC263" s="627">
        <f>'Budget Filing Data'!Q257</f>
        <v>960.84310198719038</v>
      </c>
      <c r="AD263" s="627">
        <f>'Budget Filing Data'!R257</f>
        <v>0</v>
      </c>
      <c r="AE263" s="627">
        <f>'Budget Filing Data'!AE257</f>
        <v>921.02323996252835</v>
      </c>
      <c r="AF263" s="627">
        <f>'Budget Filing Data'!AF257</f>
        <v>0</v>
      </c>
      <c r="AG263" s="627">
        <f>'Budget Filing Data'!$S257</f>
        <v>97949039.849044532</v>
      </c>
      <c r="AH263" s="627">
        <f>'Budget Filing Data'!$R257</f>
        <v>0</v>
      </c>
      <c r="AI263" s="627">
        <f>'Budget Filing Data'!$U257</f>
        <v>12208.596857030981</v>
      </c>
      <c r="AJ263" s="627">
        <f>'Budget Filing Data'!$V257</f>
        <v>0</v>
      </c>
      <c r="AK263" s="628"/>
      <c r="AL263" s="628"/>
      <c r="AN263" s="386" t="str">
        <f t="shared" si="7"/>
        <v>Non-PA Third Party &amp; Partnership</v>
      </c>
    </row>
    <row r="264" spans="3:40" ht="15.75">
      <c r="C264" s="622" t="str">
        <f>'Budget Filing Data'!D258</f>
        <v>SCE_SW_HESC</v>
      </c>
      <c r="D264" s="622" t="str">
        <f>'Budget Filing Data'!E258</f>
        <v>Statewide Home Energy Score California</v>
      </c>
      <c r="E264" s="623"/>
      <c r="F264" s="623"/>
      <c r="G264" s="624" t="str">
        <f>'Budget Filing Data'!J258</f>
        <v>Third-Party Solicited</v>
      </c>
      <c r="H264" s="624" t="str">
        <f>'Budget Filing Data'!H258</f>
        <v>SW_HESC - SW Home Energy Score California</v>
      </c>
      <c r="I264" s="623" t="s">
        <v>15</v>
      </c>
      <c r="J264" s="624" t="str">
        <f>'Budget Filing Data'!G258</f>
        <v>Residential</v>
      </c>
      <c r="K264" s="624" t="str">
        <f>'Budget Filing Data'!I258</f>
        <v>Audit</v>
      </c>
      <c r="L264" s="624" t="str">
        <f>'Budget Filing Data'!K258</f>
        <v>Market Support</v>
      </c>
      <c r="M264" s="624" t="str">
        <f>'Budget Filing Data'!B258</f>
        <v>2031</v>
      </c>
      <c r="N264" s="625">
        <f t="shared" si="8"/>
        <v>3251690.3475000001</v>
      </c>
      <c r="O264" s="626">
        <f>'Budget Filing Data'!AG258</f>
        <v>84024.764999999999</v>
      </c>
      <c r="P264" s="626">
        <f>'Budget Filing Data'!AH258</f>
        <v>174125</v>
      </c>
      <c r="Q264" s="626">
        <f>'Budget Filing Data'!AI258</f>
        <v>2993540.5825</v>
      </c>
      <c r="R264" s="626">
        <f>'Budget Filing Data'!AJ258</f>
        <v>0</v>
      </c>
      <c r="S264" s="626">
        <f>'Budget Filing Data'!AK258</f>
        <v>0</v>
      </c>
      <c r="T264" s="626">
        <f>'Budget Filing Data'!AL258</f>
        <v>0</v>
      </c>
      <c r="U264" s="626">
        <f>'Budget Filing Data'!AM258</f>
        <v>0</v>
      </c>
      <c r="V264" s="626">
        <f>'Budget Filing Data'!W258</f>
        <v>0</v>
      </c>
      <c r="W264" s="627">
        <f>IFERROR(('Budget Filing Data'!AB258+'Budget Filing Data'!AC258+'Budget Filing Data'!AD258+'Budget Filing Data'!AR258)/'Budget Filing Data'!Z258,0)</f>
        <v>0</v>
      </c>
      <c r="X264" s="627">
        <f>IFERROR(('Budget Filing Data'!AB258+'Budget Filing Data'!AC258+'Budget Filing Data'!AD258+'Budget Filing Data'!AR258)/'Budget Filing Data'!AA258,0)</f>
        <v>0</v>
      </c>
      <c r="Y264" s="627">
        <f>IFERROR(('Budget Filing Data'!AV258+'Budget Filing Data'!AW258)/('Budget Filing Data'!AX258+'Budget Filing Data'!AY258),0)</f>
        <v>0</v>
      </c>
      <c r="Z264" s="627">
        <f>IFERROR(('Budget Filing Data'!BF258)/'Budget Filing Data'!BG258,0)</f>
        <v>0</v>
      </c>
      <c r="AA264" s="627">
        <f>IFERROR(('Budget Filing Data'!BG258)/'Budget Filing Data'!BH258,0)</f>
        <v>0</v>
      </c>
      <c r="AB264" s="627">
        <f>'Budget Filing Data'!P258</f>
        <v>0</v>
      </c>
      <c r="AC264" s="627">
        <f>'Budget Filing Data'!Q258</f>
        <v>0</v>
      </c>
      <c r="AD264" s="627">
        <f>'Budget Filing Data'!R258</f>
        <v>0</v>
      </c>
      <c r="AE264" s="627">
        <f>'Budget Filing Data'!AE258</f>
        <v>0</v>
      </c>
      <c r="AF264" s="627">
        <f>'Budget Filing Data'!AF258</f>
        <v>0</v>
      </c>
      <c r="AG264" s="627">
        <f>'Budget Filing Data'!$S258</f>
        <v>0</v>
      </c>
      <c r="AH264" s="627">
        <f>'Budget Filing Data'!$R258</f>
        <v>0</v>
      </c>
      <c r="AI264" s="627">
        <f>'Budget Filing Data'!$U258</f>
        <v>0</v>
      </c>
      <c r="AJ264" s="627">
        <f>'Budget Filing Data'!$V258</f>
        <v>0</v>
      </c>
      <c r="AK264" s="628"/>
      <c r="AL264" s="628"/>
      <c r="AN264" s="386" t="str">
        <f t="shared" si="7"/>
        <v>Non-PA Third Party &amp; Partnership</v>
      </c>
    </row>
    <row r="265" spans="3:40" ht="15.75">
      <c r="C265" s="622" t="str">
        <f>'Budget Filing Data'!D259</f>
        <v>SCE_SW_HVAC_AE_NonRes</v>
      </c>
      <c r="D265" s="622" t="str">
        <f>'Budget Filing Data'!E259</f>
        <v>SW HVAC All Electric Non-Residential</v>
      </c>
      <c r="E265" s="623"/>
      <c r="F265" s="623"/>
      <c r="G265" s="624" t="str">
        <f>'Budget Filing Data'!J259</f>
        <v>Third-Party Solicited</v>
      </c>
      <c r="H265" s="624" t="str">
        <f>'Budget Filing Data'!H259</f>
        <v>SW_HVAC_AE_NonRes - SW HVAC All Electric Non-Residential</v>
      </c>
      <c r="I265" s="623" t="s">
        <v>24</v>
      </c>
      <c r="J265" s="624" t="str">
        <f>'Budget Filing Data'!G259</f>
        <v>Commercial</v>
      </c>
      <c r="K265" s="624" t="str">
        <f>'Budget Filing Data'!I259</f>
        <v>Other</v>
      </c>
      <c r="L265" s="624" t="str">
        <f>'Budget Filing Data'!K259</f>
        <v>Resource Acquisition</v>
      </c>
      <c r="M265" s="624" t="str">
        <f>'Budget Filing Data'!B259</f>
        <v>2031</v>
      </c>
      <c r="N265" s="625">
        <f t="shared" si="8"/>
        <v>4861639.8941862546</v>
      </c>
      <c r="O265" s="626">
        <f>'Budget Filing Data'!AG259</f>
        <v>583396.78130225895</v>
      </c>
      <c r="P265" s="626">
        <f>'Budget Filing Data'!AH259</f>
        <v>388931.19151499926</v>
      </c>
      <c r="Q265" s="626">
        <f>'Budget Filing Data'!AI259</f>
        <v>2576651.4219689961</v>
      </c>
      <c r="R265" s="626">
        <f>'Budget Filing Data'!AJ259</f>
        <v>0</v>
      </c>
      <c r="S265" s="626">
        <f>'Budget Filing Data'!AK259</f>
        <v>0</v>
      </c>
      <c r="T265" s="626">
        <f>'Budget Filing Data'!AL259</f>
        <v>0</v>
      </c>
      <c r="U265" s="626">
        <f>'Budget Filing Data'!AM259</f>
        <v>1312660.4993999996</v>
      </c>
      <c r="V265" s="626">
        <f>'Budget Filing Data'!W259</f>
        <v>5216847.2293700604</v>
      </c>
      <c r="W265" s="627">
        <f>IFERROR(('Budget Filing Data'!AB259+'Budget Filing Data'!AC259+'Budget Filing Data'!AD259+'Budget Filing Data'!AR259)/'Budget Filing Data'!Z259,0)</f>
        <v>1.166356515725729</v>
      </c>
      <c r="X265" s="627">
        <f>IFERROR(('Budget Filing Data'!AB259+'Budget Filing Data'!AC259+'Budget Filing Data'!AD259+'Budget Filing Data'!AR259)/'Budget Filing Data'!AA259,0)</f>
        <v>1.0736141441458904</v>
      </c>
      <c r="Y265" s="627">
        <f>IFERROR(('Budget Filing Data'!AV259+'Budget Filing Data'!AW259)/('Budget Filing Data'!AX259+'Budget Filing Data'!AY259),0)</f>
        <v>2.1388630866621265</v>
      </c>
      <c r="Z265" s="627">
        <f>IFERROR(('Budget Filing Data'!BF259)/'Budget Filing Data'!BG259,0)</f>
        <v>1.7406837030553466</v>
      </c>
      <c r="AA265" s="627">
        <f>IFERROR(('Budget Filing Data'!BG259)/'Budget Filing Data'!BH259,0)</f>
        <v>0.57447360483950594</v>
      </c>
      <c r="AB265" s="627">
        <f>'Budget Filing Data'!P259</f>
        <v>-595458.36675000039</v>
      </c>
      <c r="AC265" s="627">
        <f>'Budget Filing Data'!Q259</f>
        <v>39.932351365499976</v>
      </c>
      <c r="AD265" s="627">
        <f>'Budget Filing Data'!R259</f>
        <v>157124.61416579384</v>
      </c>
      <c r="AE265" s="627">
        <f>'Budget Filing Data'!AE259</f>
        <v>-69.15206549563996</v>
      </c>
      <c r="AF265" s="627">
        <f>'Budget Filing Data'!AF259</f>
        <v>834.33170122036552</v>
      </c>
      <c r="AG265" s="627">
        <f>'Budget Filing Data'!$S259</f>
        <v>-12551734.626750015</v>
      </c>
      <c r="AH265" s="627">
        <f>'Budget Filing Data'!$R259</f>
        <v>157124.61416579384</v>
      </c>
      <c r="AI265" s="627">
        <f>'Budget Filing Data'!$U259</f>
        <v>-1538.4137665077226</v>
      </c>
      <c r="AJ265" s="627">
        <f>'Budget Filing Data'!$V259</f>
        <v>16686.634697083588</v>
      </c>
      <c r="AK265" s="628"/>
      <c r="AL265" s="628"/>
      <c r="AN265" s="386" t="str">
        <f t="shared" si="7"/>
        <v>Non-PA Third Party &amp; Partnership</v>
      </c>
    </row>
    <row r="266" spans="3:40" ht="15.75">
      <c r="C266" s="622" t="str">
        <f>'Budget Filing Data'!D260</f>
        <v>SCE_SW_HVAC_QIQM</v>
      </c>
      <c r="D266" s="622" t="str">
        <f>'Budget Filing Data'!E260</f>
        <v>SW HVAC QI/QM Program</v>
      </c>
      <c r="E266" s="623"/>
      <c r="F266" s="623"/>
      <c r="G266" s="624" t="str">
        <f>'Budget Filing Data'!J260</f>
        <v>Third-Party Solicited</v>
      </c>
      <c r="H266" s="624" t="str">
        <f>'Budget Filing Data'!H260</f>
        <v>SW_HVAC_QIQM - SW HVAC QI/QM Program</v>
      </c>
      <c r="I266" s="623" t="s">
        <v>15</v>
      </c>
      <c r="J266" s="624" t="str">
        <f>'Budget Filing Data'!G260</f>
        <v>Residential</v>
      </c>
      <c r="K266" s="624" t="str">
        <f>'Budget Filing Data'!I260</f>
        <v>Other</v>
      </c>
      <c r="L266" s="624" t="str">
        <f>'Budget Filing Data'!K260</f>
        <v>Market Support</v>
      </c>
      <c r="M266" s="624" t="str">
        <f>'Budget Filing Data'!B260</f>
        <v>2031</v>
      </c>
      <c r="N266" s="625">
        <f t="shared" si="8"/>
        <v>3432750</v>
      </c>
      <c r="O266" s="626">
        <f>'Budget Filing Data'!AG260</f>
        <v>171637.5</v>
      </c>
      <c r="P266" s="626">
        <f>'Budget Filing Data'!AH260</f>
        <v>171637.5</v>
      </c>
      <c r="Q266" s="626">
        <f>'Budget Filing Data'!AI260</f>
        <v>3089475</v>
      </c>
      <c r="R266" s="626">
        <f>'Budget Filing Data'!AJ260</f>
        <v>0</v>
      </c>
      <c r="S266" s="626">
        <f>'Budget Filing Data'!AK260</f>
        <v>0</v>
      </c>
      <c r="T266" s="626">
        <f>'Budget Filing Data'!AL260</f>
        <v>0</v>
      </c>
      <c r="U266" s="626">
        <f>'Budget Filing Data'!AM260</f>
        <v>0</v>
      </c>
      <c r="V266" s="626">
        <f>'Budget Filing Data'!W260</f>
        <v>0</v>
      </c>
      <c r="W266" s="627">
        <f>IFERROR(('Budget Filing Data'!AB260+'Budget Filing Data'!AC260+'Budget Filing Data'!AD260+'Budget Filing Data'!AR260)/'Budget Filing Data'!Z260,0)</f>
        <v>0</v>
      </c>
      <c r="X266" s="627">
        <f>IFERROR(('Budget Filing Data'!AB260+'Budget Filing Data'!AC260+'Budget Filing Data'!AD260+'Budget Filing Data'!AR260)/'Budget Filing Data'!AA260,0)</f>
        <v>0</v>
      </c>
      <c r="Y266" s="627">
        <f>IFERROR(('Budget Filing Data'!AV260+'Budget Filing Data'!AW260)/('Budget Filing Data'!AX260+'Budget Filing Data'!AY260),0)</f>
        <v>0</v>
      </c>
      <c r="Z266" s="627">
        <f>IFERROR(('Budget Filing Data'!BF260)/'Budget Filing Data'!BG260,0)</f>
        <v>0</v>
      </c>
      <c r="AA266" s="627">
        <f>IFERROR(('Budget Filing Data'!BG260)/'Budget Filing Data'!BH260,0)</f>
        <v>0</v>
      </c>
      <c r="AB266" s="627">
        <f>'Budget Filing Data'!P260</f>
        <v>0</v>
      </c>
      <c r="AC266" s="627">
        <f>'Budget Filing Data'!Q260</f>
        <v>0</v>
      </c>
      <c r="AD266" s="627">
        <f>'Budget Filing Data'!R260</f>
        <v>0</v>
      </c>
      <c r="AE266" s="627">
        <f>'Budget Filing Data'!AE260</f>
        <v>0</v>
      </c>
      <c r="AF266" s="627">
        <f>'Budget Filing Data'!AF260</f>
        <v>0</v>
      </c>
      <c r="AG266" s="627">
        <f>'Budget Filing Data'!$S260</f>
        <v>0</v>
      </c>
      <c r="AH266" s="627">
        <f>'Budget Filing Data'!$R260</f>
        <v>0</v>
      </c>
      <c r="AI266" s="627">
        <f>'Budget Filing Data'!$U260</f>
        <v>0</v>
      </c>
      <c r="AJ266" s="627">
        <f>'Budget Filing Data'!$V260</f>
        <v>0</v>
      </c>
      <c r="AK266" s="628"/>
      <c r="AL266" s="628"/>
      <c r="AN266" s="386" t="str">
        <f t="shared" si="7"/>
        <v>Non-PA Third Party &amp; Partnership</v>
      </c>
    </row>
    <row r="267" spans="3:40" ht="15.75">
      <c r="C267" s="622" t="str">
        <f>'Budget Filing Data'!D261</f>
        <v>SCE_SW_IP_Colleges</v>
      </c>
      <c r="D267" s="622" t="str">
        <f>'Budget Filing Data'!E261</f>
        <v>Institutional Partnerships, UC/CSU/CCC</v>
      </c>
      <c r="E267" s="623"/>
      <c r="F267" s="623"/>
      <c r="G267" s="624" t="str">
        <f>'Budget Filing Data'!J261</f>
        <v>Third-Party Solicited</v>
      </c>
      <c r="H267" s="624" t="str">
        <f>'Budget Filing Data'!H261</f>
        <v>SW_IP_Colleges - Institutional Partnerships - Colleges</v>
      </c>
      <c r="I267" s="623" t="s">
        <v>24</v>
      </c>
      <c r="J267" s="624" t="str">
        <f>'Budget Filing Data'!G261</f>
        <v>Public</v>
      </c>
      <c r="K267" s="624" t="str">
        <f>'Budget Filing Data'!I261</f>
        <v>Government Partnerships</v>
      </c>
      <c r="L267" s="624" t="str">
        <f>'Budget Filing Data'!K261</f>
        <v>Resource Acquisition</v>
      </c>
      <c r="M267" s="624" t="str">
        <f>'Budget Filing Data'!B261</f>
        <v>2031</v>
      </c>
      <c r="N267" s="625">
        <f t="shared" si="8"/>
        <v>2625956.5763099999</v>
      </c>
      <c r="O267" s="626">
        <f>'Budget Filing Data'!AG261</f>
        <v>0</v>
      </c>
      <c r="P267" s="626">
        <f>'Budget Filing Data'!AH261</f>
        <v>0</v>
      </c>
      <c r="Q267" s="626">
        <f>'Budget Filing Data'!AI261</f>
        <v>1641409.0667325</v>
      </c>
      <c r="R267" s="626">
        <f>'Budget Filing Data'!AJ261</f>
        <v>0</v>
      </c>
      <c r="S267" s="626">
        <f>'Budget Filing Data'!AK261</f>
        <v>0</v>
      </c>
      <c r="T267" s="626">
        <f>'Budget Filing Data'!AL261</f>
        <v>0</v>
      </c>
      <c r="U267" s="626">
        <f>'Budget Filing Data'!AM261</f>
        <v>984547.50957750005</v>
      </c>
      <c r="V267" s="626">
        <f>'Budget Filing Data'!W261</f>
        <v>4510552.35303191</v>
      </c>
      <c r="W267" s="627">
        <f>IFERROR(('Budget Filing Data'!AB261+'Budget Filing Data'!AC261+'Budget Filing Data'!AD261+'Budget Filing Data'!AR261)/'Budget Filing Data'!Z261,0)</f>
        <v>1.084574509213758</v>
      </c>
      <c r="X267" s="627">
        <f>IFERROR(('Budget Filing Data'!AB261+'Budget Filing Data'!AC261+'Budget Filing Data'!AD261+'Budget Filing Data'!AR261)/'Budget Filing Data'!AA261,0)</f>
        <v>1.7540125740880779</v>
      </c>
      <c r="Y267" s="627">
        <f>IFERROR(('Budget Filing Data'!AV261+'Budget Filing Data'!AW261)/('Budget Filing Data'!AX261+'Budget Filing Data'!AY261),0)</f>
        <v>0.34245516132636594</v>
      </c>
      <c r="Z267" s="627">
        <f>IFERROR(('Budget Filing Data'!BF261)/'Budget Filing Data'!BG261,0)</f>
        <v>1.3911993143156431</v>
      </c>
      <c r="AA267" s="627">
        <f>IFERROR(('Budget Filing Data'!BG261)/'Budget Filing Data'!BH261,0)</f>
        <v>0.71750016047305298</v>
      </c>
      <c r="AB267" s="627">
        <f>'Budget Filing Data'!P261</f>
        <v>7384403.1706958199</v>
      </c>
      <c r="AC267" s="627">
        <f>'Budget Filing Data'!Q261</f>
        <v>6129.0545575270398</v>
      </c>
      <c r="AD267" s="627">
        <f>'Budget Filing Data'!R261</f>
        <v>0</v>
      </c>
      <c r="AE267" s="627">
        <f>'Budget Filing Data'!AE261</f>
        <v>998.81863293526101</v>
      </c>
      <c r="AF267" s="627">
        <f>'Budget Filing Data'!AF261</f>
        <v>0</v>
      </c>
      <c r="AG267" s="627">
        <f>'Budget Filing Data'!$S261</f>
        <v>59075225.3655665</v>
      </c>
      <c r="AH267" s="627">
        <f>'Budget Filing Data'!$R261</f>
        <v>0</v>
      </c>
      <c r="AI267" s="627">
        <f>'Budget Filing Data'!$U261</f>
        <v>8825.2215394273298</v>
      </c>
      <c r="AJ267" s="627">
        <f>'Budget Filing Data'!$V261</f>
        <v>0</v>
      </c>
      <c r="AK267" s="628"/>
      <c r="AL267" s="628"/>
      <c r="AN267" s="386" t="str">
        <f t="shared" si="7"/>
        <v>Non-PA Third Party &amp; Partnership</v>
      </c>
    </row>
    <row r="268" spans="3:40" ht="15.75">
      <c r="C268" s="622" t="str">
        <f>'Budget Filing Data'!D262</f>
        <v>SCE_SW_IP_Colleges_PA</v>
      </c>
      <c r="D268" s="622" t="str">
        <f>'Budget Filing Data'!E262</f>
        <v>Institutional Partnerships, UC/CSU/CCC - SCE Costs</v>
      </c>
      <c r="E268" s="623" t="s">
        <v>48</v>
      </c>
      <c r="F268" s="623"/>
      <c r="G268" s="624" t="str">
        <f>'Budget Filing Data'!J262</f>
        <v>IOU Core</v>
      </c>
      <c r="H268" s="624" t="str">
        <f>'Budget Filing Data'!H262</f>
        <v>SW_IP_Colleges - Institutional Partnerships - Colleges</v>
      </c>
      <c r="I268" s="623" t="s">
        <v>24</v>
      </c>
      <c r="J268" s="624" t="str">
        <f>'Budget Filing Data'!G262</f>
        <v>Public</v>
      </c>
      <c r="K268" s="624" t="str">
        <f>'Budget Filing Data'!I262</f>
        <v>Government Partnerships</v>
      </c>
      <c r="L268" s="624" t="str">
        <f>'Budget Filing Data'!K262</f>
        <v>Resource Acquisition</v>
      </c>
      <c r="M268" s="624" t="str">
        <f>'Budget Filing Data'!B262</f>
        <v>2031</v>
      </c>
      <c r="N268" s="625">
        <f t="shared" si="8"/>
        <v>152175</v>
      </c>
      <c r="O268" s="626">
        <f>'Budget Filing Data'!AG262</f>
        <v>101418</v>
      </c>
      <c r="P268" s="626">
        <f>'Budget Filing Data'!AH262</f>
        <v>0</v>
      </c>
      <c r="Q268" s="626">
        <f>'Budget Filing Data'!AI262</f>
        <v>50757</v>
      </c>
      <c r="R268" s="626">
        <f>'Budget Filing Data'!AJ262</f>
        <v>0</v>
      </c>
      <c r="S268" s="626">
        <f>'Budget Filing Data'!AK262</f>
        <v>0</v>
      </c>
      <c r="T268" s="626">
        <f>'Budget Filing Data'!AL262</f>
        <v>0</v>
      </c>
      <c r="U268" s="626">
        <f>'Budget Filing Data'!AM262</f>
        <v>0</v>
      </c>
      <c r="V268" s="626">
        <f>'Budget Filing Data'!W262</f>
        <v>0</v>
      </c>
      <c r="W268" s="627">
        <f>IFERROR(('Budget Filing Data'!AB262+'Budget Filing Data'!AC262+'Budget Filing Data'!AD262+'Budget Filing Data'!AR262)/'Budget Filing Data'!Z262,0)</f>
        <v>0</v>
      </c>
      <c r="X268" s="627">
        <f>IFERROR(('Budget Filing Data'!AB262+'Budget Filing Data'!AC262+'Budget Filing Data'!AD262+'Budget Filing Data'!AR262)/'Budget Filing Data'!AA262,0)</f>
        <v>0</v>
      </c>
      <c r="Y268" s="627">
        <f>IFERROR(('Budget Filing Data'!AV262+'Budget Filing Data'!AW262)/('Budget Filing Data'!AX262+'Budget Filing Data'!AY262),0)</f>
        <v>0</v>
      </c>
      <c r="Z268" s="627">
        <f>IFERROR(('Budget Filing Data'!BF262)/'Budget Filing Data'!BG262,0)</f>
        <v>0</v>
      </c>
      <c r="AA268" s="627">
        <f>IFERROR(('Budget Filing Data'!BG262)/'Budget Filing Data'!BH262,0)</f>
        <v>0</v>
      </c>
      <c r="AB268" s="627">
        <f>'Budget Filing Data'!P262</f>
        <v>0</v>
      </c>
      <c r="AC268" s="627">
        <f>'Budget Filing Data'!Q262</f>
        <v>0</v>
      </c>
      <c r="AD268" s="627">
        <f>'Budget Filing Data'!R262</f>
        <v>0</v>
      </c>
      <c r="AE268" s="627">
        <f>'Budget Filing Data'!AE262</f>
        <v>0</v>
      </c>
      <c r="AF268" s="627">
        <f>'Budget Filing Data'!AF262</f>
        <v>0</v>
      </c>
      <c r="AG268" s="627">
        <f>'Budget Filing Data'!$S262</f>
        <v>0</v>
      </c>
      <c r="AH268" s="627">
        <f>'Budget Filing Data'!$R262</f>
        <v>0</v>
      </c>
      <c r="AI268" s="627">
        <f>'Budget Filing Data'!$U262</f>
        <v>0</v>
      </c>
      <c r="AJ268" s="627">
        <f>'Budget Filing Data'!$V262</f>
        <v>0</v>
      </c>
      <c r="AK268" s="628"/>
      <c r="AL268" s="628"/>
      <c r="AN268" s="386" t="str">
        <f t="shared" si="7"/>
        <v>PA</v>
      </c>
    </row>
    <row r="269" spans="3:40" ht="15.75">
      <c r="C269" s="622" t="str">
        <f>'Budget Filing Data'!D263</f>
        <v>SCE_SW_IP_Gov</v>
      </c>
      <c r="D269" s="622" t="str">
        <f>'Budget Filing Data'!E263</f>
        <v>Institutional Partnerships: DGS &amp; DoC</v>
      </c>
      <c r="E269" s="623"/>
      <c r="F269" s="623"/>
      <c r="G269" s="624" t="str">
        <f>'Budget Filing Data'!J263</f>
        <v>Third-Party Solicited</v>
      </c>
      <c r="H269" s="624" t="str">
        <f>'Budget Filing Data'!H263</f>
        <v>SW_IP_Gov - Institutional Partnerships - Government</v>
      </c>
      <c r="I269" s="623" t="s">
        <v>24</v>
      </c>
      <c r="J269" s="624" t="str">
        <f>'Budget Filing Data'!G263</f>
        <v>Public</v>
      </c>
      <c r="K269" s="624" t="str">
        <f>'Budget Filing Data'!I263</f>
        <v>Government Partnerships</v>
      </c>
      <c r="L269" s="624" t="str">
        <f>'Budget Filing Data'!K263</f>
        <v>Resource Acquisition</v>
      </c>
      <c r="M269" s="624" t="str">
        <f>'Budget Filing Data'!B263</f>
        <v>2031</v>
      </c>
      <c r="N269" s="625">
        <f t="shared" si="8"/>
        <v>1158204.8758731107</v>
      </c>
      <c r="O269" s="626">
        <f>'Budget Filing Data'!AG263</f>
        <v>47759.999999999833</v>
      </c>
      <c r="P269" s="626">
        <f>'Budget Filing Data'!AH263</f>
        <v>2487.4999999999941</v>
      </c>
      <c r="Q269" s="626">
        <f>'Budget Filing Data'!AI263</f>
        <v>713829.31799999857</v>
      </c>
      <c r="R269" s="626">
        <f>'Budget Filing Data'!AJ263</f>
        <v>0</v>
      </c>
      <c r="S269" s="626">
        <f>'Budget Filing Data'!AK263</f>
        <v>0</v>
      </c>
      <c r="T269" s="626">
        <f>'Budget Filing Data'!AL263</f>
        <v>0</v>
      </c>
      <c r="U269" s="626">
        <f>'Budget Filing Data'!AM263</f>
        <v>394128.05787311244</v>
      </c>
      <c r="V269" s="626">
        <f>'Budget Filing Data'!W263</f>
        <v>743598.55335559079</v>
      </c>
      <c r="W269" s="627">
        <f>IFERROR(('Budget Filing Data'!AB263+'Budget Filing Data'!AC263+'Budget Filing Data'!AD263+'Budget Filing Data'!AR263)/'Budget Filing Data'!Z263,0)</f>
        <v>0.53134346606225058</v>
      </c>
      <c r="X269" s="627">
        <f>IFERROR(('Budget Filing Data'!AB263+'Budget Filing Data'!AC263+'Budget Filing Data'!AD263+'Budget Filing Data'!AR263)/'Budget Filing Data'!AA263,0)</f>
        <v>0.68752184025624252</v>
      </c>
      <c r="Y269" s="627">
        <f>IFERROR(('Budget Filing Data'!AV263+'Budget Filing Data'!AW263)/('Budget Filing Data'!AX263+'Budget Filing Data'!AY263),0)</f>
        <v>0.70964467172359991</v>
      </c>
      <c r="Z269" s="627">
        <f>IFERROR(('Budget Filing Data'!BF263)/'Budget Filing Data'!BG263,0)</f>
        <v>0.73411173201227709</v>
      </c>
      <c r="AA269" s="627">
        <f>IFERROR(('Budget Filing Data'!BG263)/'Budget Filing Data'!BH263,0)</f>
        <v>1.3656341322937768</v>
      </c>
      <c r="AB269" s="627">
        <f>'Budget Filing Data'!P263</f>
        <v>781432.89750932867</v>
      </c>
      <c r="AC269" s="627">
        <f>'Budget Filing Data'!Q263</f>
        <v>354.59494200093286</v>
      </c>
      <c r="AD269" s="627">
        <f>'Budget Filing Data'!R263</f>
        <v>0</v>
      </c>
      <c r="AE269" s="627">
        <f>'Budget Filing Data'!AE263</f>
        <v>95.710466897678117</v>
      </c>
      <c r="AF269" s="627">
        <f>'Budget Filing Data'!AF263</f>
        <v>0</v>
      </c>
      <c r="AG269" s="627">
        <f>'Budget Filing Data'!$S263</f>
        <v>2097590.9625447756</v>
      </c>
      <c r="AH269" s="627">
        <f>'Budget Filing Data'!$R263</f>
        <v>0</v>
      </c>
      <c r="AI269" s="627">
        <f>'Budget Filing Data'!$U263</f>
        <v>654.15749510282785</v>
      </c>
      <c r="AJ269" s="627">
        <f>'Budget Filing Data'!$V263</f>
        <v>0</v>
      </c>
      <c r="AK269" s="628"/>
      <c r="AL269" s="628"/>
      <c r="AN269" s="386" t="str">
        <f t="shared" si="7"/>
        <v>Non-PA Third Party &amp; Partnership</v>
      </c>
    </row>
    <row r="270" spans="3:40" ht="15.75">
      <c r="C270" s="622" t="str">
        <f>'Budget Filing Data'!D264</f>
        <v>SCE_SW_MCWH</v>
      </c>
      <c r="D270" s="622" t="str">
        <f>'Budget Filing Data'!E264</f>
        <v>Midstream Comm Water Heating</v>
      </c>
      <c r="E270" s="623"/>
      <c r="F270" s="623"/>
      <c r="G270" s="624" t="str">
        <f>'Budget Filing Data'!J264</f>
        <v>Third-Party Solicited</v>
      </c>
      <c r="H270" s="624" t="str">
        <f>'Budget Filing Data'!H264</f>
        <v>SW_MCWH - Midstream Commercial Water Heating</v>
      </c>
      <c r="I270" s="623" t="s">
        <v>24</v>
      </c>
      <c r="J270" s="624" t="str">
        <f>'Budget Filing Data'!G264</f>
        <v>Commercial</v>
      </c>
      <c r="K270" s="624" t="str">
        <f>'Budget Filing Data'!I264</f>
        <v>Other</v>
      </c>
      <c r="L270" s="624" t="str">
        <f>'Budget Filing Data'!K264</f>
        <v>Resource Acquisition</v>
      </c>
      <c r="M270" s="624" t="str">
        <f>'Budget Filing Data'!B264</f>
        <v>2031</v>
      </c>
      <c r="N270" s="625">
        <f t="shared" si="8"/>
        <v>5224799.9999736175</v>
      </c>
      <c r="O270" s="626">
        <f>'Budget Filing Data'!AG264</f>
        <v>612875.25203839794</v>
      </c>
      <c r="P270" s="626">
        <f>'Budget Filing Data'!AH264</f>
        <v>445995.36694399925</v>
      </c>
      <c r="Q270" s="626">
        <f>'Budget Filing Data'!AI264</f>
        <v>1512366.0236111972</v>
      </c>
      <c r="R270" s="626">
        <f>'Budget Filing Data'!AJ264</f>
        <v>0</v>
      </c>
      <c r="S270" s="626">
        <f>'Budget Filing Data'!AK264</f>
        <v>0</v>
      </c>
      <c r="T270" s="626">
        <f>'Budget Filing Data'!AL264</f>
        <v>0</v>
      </c>
      <c r="U270" s="626">
        <f>'Budget Filing Data'!AM264</f>
        <v>2653563.3573800237</v>
      </c>
      <c r="V270" s="626">
        <f>'Budget Filing Data'!W264</f>
        <v>36650989.276708394</v>
      </c>
      <c r="W270" s="627">
        <f>IFERROR(('Budget Filing Data'!AB264+'Budget Filing Data'!AC264+'Budget Filing Data'!AD264+'Budget Filing Data'!AR264)/'Budget Filing Data'!Z264,0)</f>
        <v>4.6461336782905578</v>
      </c>
      <c r="X270" s="627">
        <f>IFERROR(('Budget Filing Data'!AB264+'Budget Filing Data'!AC264+'Budget Filing Data'!AD264+'Budget Filing Data'!AR264)/'Budget Filing Data'!AA264,0)</f>
        <v>5.5304470874078788</v>
      </c>
      <c r="Y270" s="627">
        <f>IFERROR(('Budget Filing Data'!AV264+'Budget Filing Data'!AW264)/('Budget Filing Data'!AX264+'Budget Filing Data'!AY264),0)</f>
        <v>9.974649350948793</v>
      </c>
      <c r="Z270" s="627">
        <f>IFERROR(('Budget Filing Data'!BF264)/'Budget Filing Data'!BG264,0)</f>
        <v>6.599469713102474</v>
      </c>
      <c r="AA270" s="627">
        <f>IFERROR(('Budget Filing Data'!BG264)/'Budget Filing Data'!BH264,0)</f>
        <v>0.15152757882844839</v>
      </c>
      <c r="AB270" s="627">
        <f>'Budget Filing Data'!P264</f>
        <v>-3558710.9568930953</v>
      </c>
      <c r="AC270" s="627">
        <f>'Budget Filing Data'!Q264</f>
        <v>-9.8919572436176857</v>
      </c>
      <c r="AD270" s="627">
        <f>'Budget Filing Data'!R264</f>
        <v>0</v>
      </c>
      <c r="AE270" s="627">
        <f>'Budget Filing Data'!AE264</f>
        <v>-516.04594737475895</v>
      </c>
      <c r="AF270" s="627">
        <f>'Budget Filing Data'!AF264</f>
        <v>0</v>
      </c>
      <c r="AG270" s="627">
        <f>'Budget Filing Data'!$S264</f>
        <v>-60788693.072615862</v>
      </c>
      <c r="AH270" s="627">
        <f>'Budget Filing Data'!$R264</f>
        <v>0</v>
      </c>
      <c r="AI270" s="627">
        <f>'Budget Filing Data'!$U264</f>
        <v>-9122.3888207468844</v>
      </c>
      <c r="AJ270" s="627">
        <f>'Budget Filing Data'!$V264</f>
        <v>0</v>
      </c>
      <c r="AK270" s="628"/>
      <c r="AL270" s="628"/>
      <c r="AN270" s="386" t="str">
        <f t="shared" si="7"/>
        <v>Non-PA Third Party &amp; Partnership</v>
      </c>
    </row>
    <row r="271" spans="3:40" ht="15.75">
      <c r="C271" s="622" t="str">
        <f>'Budget Filing Data'!D265</f>
        <v>SCE_SW_NC_NonRes_Ag_electric</v>
      </c>
      <c r="D271" s="622" t="str">
        <f>'Budget Filing Data'!E265</f>
        <v>SW New Construction NonRes Ag - All Electric</v>
      </c>
      <c r="E271" s="623"/>
      <c r="F271" s="623"/>
      <c r="G271" s="624" t="str">
        <f>'Budget Filing Data'!J265</f>
        <v>Third-Party Solicited</v>
      </c>
      <c r="H271" s="624" t="str">
        <f>'Budget Filing Data'!H265</f>
        <v>SW_NC_NonRes_Ag_electric - New Construction - NonResidential - All Electric</v>
      </c>
      <c r="I271" s="623" t="s">
        <v>24</v>
      </c>
      <c r="J271" s="624" t="str">
        <f>'Budget Filing Data'!G265</f>
        <v>Agricultural</v>
      </c>
      <c r="K271" s="624" t="str">
        <f>'Budget Filing Data'!I265</f>
        <v>New Construction</v>
      </c>
      <c r="L271" s="624" t="str">
        <f>'Budget Filing Data'!K265</f>
        <v>Market Support</v>
      </c>
      <c r="M271" s="624" t="str">
        <f>'Budget Filing Data'!B265</f>
        <v>2031</v>
      </c>
      <c r="N271" s="625">
        <f t="shared" si="8"/>
        <v>94225.290976907068</v>
      </c>
      <c r="O271" s="626">
        <f>'Budget Filing Data'!AG265</f>
        <v>3878.2013495057863</v>
      </c>
      <c r="P271" s="626">
        <f>'Budget Filing Data'!AH265</f>
        <v>2908.6510124402994</v>
      </c>
      <c r="Q271" s="626">
        <f>'Budget Filing Data'!AI265</f>
        <v>12604.154384960981</v>
      </c>
      <c r="R271" s="626">
        <f>'Budget Filing Data'!AJ265</f>
        <v>0</v>
      </c>
      <c r="S271" s="626">
        <f>'Budget Filing Data'!AK265</f>
        <v>0</v>
      </c>
      <c r="T271" s="626">
        <f>'Budget Filing Data'!AL265</f>
        <v>0</v>
      </c>
      <c r="U271" s="626">
        <f>'Budget Filing Data'!AM265</f>
        <v>74834.284230000005</v>
      </c>
      <c r="V271" s="626">
        <f>'Budget Filing Data'!W265</f>
        <v>19719.830673207209</v>
      </c>
      <c r="W271" s="627">
        <f>IFERROR(('Budget Filing Data'!AB265+'Budget Filing Data'!AC265+'Budget Filing Data'!AD265+'Budget Filing Data'!AR265)/'Budget Filing Data'!Z265,0)</f>
        <v>0.29566734662330751</v>
      </c>
      <c r="X271" s="627">
        <f>IFERROR(('Budget Filing Data'!AB265+'Budget Filing Data'!AC265+'Budget Filing Data'!AD265+'Budget Filing Data'!AR265)/'Budget Filing Data'!AA265,0)</f>
        <v>0.21821062567997959</v>
      </c>
      <c r="Y271" s="627">
        <f>IFERROR(('Budget Filing Data'!AV265+'Budget Filing Data'!AW265)/('Budget Filing Data'!AX265+'Budget Filing Data'!AY265),0)</f>
        <v>0.1450687889512875</v>
      </c>
      <c r="Z271" s="627">
        <f>IFERROR(('Budget Filing Data'!BF265)/'Budget Filing Data'!BG265,0)</f>
        <v>0.33923315051829911</v>
      </c>
      <c r="AA271" s="627">
        <f>IFERROR(('Budget Filing Data'!BG265)/'Budget Filing Data'!BH265,0)</f>
        <v>2.9464754514014171</v>
      </c>
      <c r="AB271" s="627">
        <f>'Budget Filing Data'!P265</f>
        <v>11840.976000000001</v>
      </c>
      <c r="AC271" s="627">
        <f>'Budget Filing Data'!Q265</f>
        <v>0.50946047999999999</v>
      </c>
      <c r="AD271" s="627">
        <f>'Budget Filing Data'!R265</f>
        <v>0</v>
      </c>
      <c r="AE271" s="627">
        <f>'Budget Filing Data'!AE265</f>
        <v>1.918302474122723</v>
      </c>
      <c r="AF271" s="627">
        <f>'Budget Filing Data'!AF265</f>
        <v>0</v>
      </c>
      <c r="AG271" s="627">
        <f>'Budget Filing Data'!$S265</f>
        <v>118409.76</v>
      </c>
      <c r="AH271" s="627">
        <f>'Budget Filing Data'!$R265</f>
        <v>0</v>
      </c>
      <c r="AI271" s="627">
        <f>'Budget Filing Data'!$U265</f>
        <v>21.270741336813501</v>
      </c>
      <c r="AJ271" s="627">
        <f>'Budget Filing Data'!$V265</f>
        <v>0</v>
      </c>
      <c r="AK271" s="628"/>
      <c r="AL271" s="628"/>
      <c r="AN271" s="386" t="str">
        <f t="shared" si="7"/>
        <v>Non-PA Third Party &amp; Partnership</v>
      </c>
    </row>
    <row r="272" spans="3:40" ht="15.75">
      <c r="C272" s="622" t="str">
        <f>'Budget Filing Data'!D266</f>
        <v>SCE_SW_NC_NonRes_Ag_mixed</v>
      </c>
      <c r="D272" s="622" t="str">
        <f>'Budget Filing Data'!E266</f>
        <v>SW New Construction NonRes Ag - Mixed Fuel</v>
      </c>
      <c r="E272" s="623"/>
      <c r="F272" s="623"/>
      <c r="G272" s="624" t="str">
        <f>'Budget Filing Data'!J266</f>
        <v>Third-Party Solicited</v>
      </c>
      <c r="H272" s="624" t="str">
        <f>'Budget Filing Data'!H266</f>
        <v>SW_NC_NonRes_Ag_mixed - New Construction - NonResidential - Mixed Fuel</v>
      </c>
      <c r="I272" s="623" t="s">
        <v>24</v>
      </c>
      <c r="J272" s="624" t="str">
        <f>'Budget Filing Data'!G266</f>
        <v>Agricultural</v>
      </c>
      <c r="K272" s="624" t="str">
        <f>'Budget Filing Data'!I266</f>
        <v>New Construction</v>
      </c>
      <c r="L272" s="624" t="str">
        <f>'Budget Filing Data'!K266</f>
        <v>Market Support</v>
      </c>
      <c r="M272" s="624" t="str">
        <f>'Budget Filing Data'!B266</f>
        <v>2031</v>
      </c>
      <c r="N272" s="625">
        <f t="shared" si="8"/>
        <v>277034.61625009181</v>
      </c>
      <c r="O272" s="626">
        <f>'Budget Filing Data'!AG266</f>
        <v>13501.408724999981</v>
      </c>
      <c r="P272" s="626">
        <f>'Budget Filing Data'!AH266</f>
        <v>10126.056543749992</v>
      </c>
      <c r="Q272" s="626">
        <f>'Budget Filing Data'!AI266</f>
        <v>43879.578356249935</v>
      </c>
      <c r="R272" s="626">
        <f>'Budget Filing Data'!AJ266</f>
        <v>0</v>
      </c>
      <c r="S272" s="626">
        <f>'Budget Filing Data'!AK266</f>
        <v>0</v>
      </c>
      <c r="T272" s="626">
        <f>'Budget Filing Data'!AL266</f>
        <v>0</v>
      </c>
      <c r="U272" s="626">
        <f>'Budget Filing Data'!AM266</f>
        <v>209527.57262509191</v>
      </c>
      <c r="V272" s="626">
        <f>'Budget Filing Data'!W266</f>
        <v>91913.924634188588</v>
      </c>
      <c r="W272" s="627">
        <f>IFERROR(('Budget Filing Data'!AB266+'Budget Filing Data'!AC266+'Budget Filing Data'!AD266+'Budget Filing Data'!AR266)/'Budget Filing Data'!Z266,0)</f>
        <v>0.47226776025563327</v>
      </c>
      <c r="X272" s="627">
        <f>IFERROR(('Budget Filing Data'!AB266+'Budget Filing Data'!AC266+'Budget Filing Data'!AD266+'Budget Filing Data'!AR266)/'Budget Filing Data'!AA266,0)</f>
        <v>0.34847211567258479</v>
      </c>
      <c r="Y272" s="627">
        <f>IFERROR(('Budget Filing Data'!AV266+'Budget Filing Data'!AW266)/('Budget Filing Data'!AX266+'Budget Filing Data'!AY266),0)</f>
        <v>0.18007361977546393</v>
      </c>
      <c r="Z272" s="627">
        <f>IFERROR(('Budget Filing Data'!BF266)/'Budget Filing Data'!BG266,0)</f>
        <v>0.61505892621991365</v>
      </c>
      <c r="AA272" s="627">
        <f>IFERROR(('Budget Filing Data'!BG266)/'Budget Filing Data'!BH266,0)</f>
        <v>1.6254900194124746</v>
      </c>
      <c r="AB272" s="627">
        <f>'Budget Filing Data'!P266</f>
        <v>107380.94559839999</v>
      </c>
      <c r="AC272" s="627">
        <f>'Budget Filing Data'!Q266</f>
        <v>18.866827816200004</v>
      </c>
      <c r="AD272" s="627">
        <f>'Budget Filing Data'!R266</f>
        <v>0</v>
      </c>
      <c r="AE272" s="627">
        <f>'Budget Filing Data'!AE266</f>
        <v>17.236495346636225</v>
      </c>
      <c r="AF272" s="627">
        <f>'Budget Filing Data'!AF266</f>
        <v>0</v>
      </c>
      <c r="AG272" s="627">
        <f>'Budget Filing Data'!$S266</f>
        <v>1368268.7575679999</v>
      </c>
      <c r="AH272" s="627">
        <f>'Budget Filing Data'!$R266</f>
        <v>0</v>
      </c>
      <c r="AI272" s="627">
        <f>'Budget Filing Data'!$U266</f>
        <v>241.45555986566166</v>
      </c>
      <c r="AJ272" s="627">
        <f>'Budget Filing Data'!$V266</f>
        <v>0</v>
      </c>
      <c r="AK272" s="628"/>
      <c r="AL272" s="628"/>
      <c r="AN272" s="386" t="str">
        <f t="shared" si="7"/>
        <v>Non-PA Third Party &amp; Partnership</v>
      </c>
    </row>
    <row r="273" spans="3:40" ht="15.75">
      <c r="C273" s="622" t="str">
        <f>'Budget Filing Data'!D267</f>
        <v>SCE_SW_NC_NonRes_Com_electric</v>
      </c>
      <c r="D273" s="622" t="str">
        <f>'Budget Filing Data'!E267</f>
        <v>SW New Construction NonRes Com - All Electric</v>
      </c>
      <c r="E273" s="623"/>
      <c r="F273" s="623"/>
      <c r="G273" s="624" t="str">
        <f>'Budget Filing Data'!J267</f>
        <v>Third-Party Solicited</v>
      </c>
      <c r="H273" s="624" t="str">
        <f>'Budget Filing Data'!H267</f>
        <v>SW_NC_NonRes_Com_electric - New Construction - NonResidential - All Electric</v>
      </c>
      <c r="I273" s="623" t="s">
        <v>24</v>
      </c>
      <c r="J273" s="624" t="str">
        <f>'Budget Filing Data'!G267</f>
        <v>Commercial</v>
      </c>
      <c r="K273" s="624" t="str">
        <f>'Budget Filing Data'!I267</f>
        <v>New Construction</v>
      </c>
      <c r="L273" s="624" t="str">
        <f>'Budget Filing Data'!K267</f>
        <v>Market Support</v>
      </c>
      <c r="M273" s="624" t="str">
        <f>'Budget Filing Data'!B267</f>
        <v>2031</v>
      </c>
      <c r="N273" s="625">
        <f t="shared" si="8"/>
        <v>2544082.8554182146</v>
      </c>
      <c r="O273" s="626">
        <f>'Budget Filing Data'!AG267</f>
        <v>104711.43642794981</v>
      </c>
      <c r="P273" s="626">
        <f>'Budget Filing Data'!AH267</f>
        <v>78533.577336509828</v>
      </c>
      <c r="Q273" s="626">
        <f>'Budget Filing Data'!AI267</f>
        <v>340312.16843747924</v>
      </c>
      <c r="R273" s="626">
        <f>'Budget Filing Data'!AJ267</f>
        <v>0</v>
      </c>
      <c r="S273" s="626">
        <f>'Budget Filing Data'!AK267</f>
        <v>0</v>
      </c>
      <c r="T273" s="626">
        <f>'Budget Filing Data'!AL267</f>
        <v>0</v>
      </c>
      <c r="U273" s="626">
        <f>'Budget Filing Data'!AM267</f>
        <v>2020525.6732162759</v>
      </c>
      <c r="V273" s="626">
        <f>'Budget Filing Data'!W267</f>
        <v>1360893.5875841468</v>
      </c>
      <c r="W273" s="627">
        <f>IFERROR(('Budget Filing Data'!AB267+'Budget Filing Data'!AC267+'Budget Filing Data'!AD267+'Budget Filing Data'!AR267)/'Budget Filing Data'!Z267,0)</f>
        <v>0.71925439265170488</v>
      </c>
      <c r="X273" s="627">
        <f>IFERROR(('Budget Filing Data'!AB267+'Budget Filing Data'!AC267+'Budget Filing Data'!AD267+'Budget Filing Data'!AR267)/'Budget Filing Data'!AA267,0)</f>
        <v>0.5546921790955287</v>
      </c>
      <c r="Y273" s="627">
        <f>IFERROR(('Budget Filing Data'!AV267+'Budget Filing Data'!AW267)/('Budget Filing Data'!AX267+'Budget Filing Data'!AY267),0)</f>
        <v>0.234642316986864</v>
      </c>
      <c r="Z273" s="627">
        <f>IFERROR(('Budget Filing Data'!BF267)/'Budget Filing Data'!BG267,0)</f>
        <v>0.96046672070026118</v>
      </c>
      <c r="AA273" s="627">
        <f>IFERROR(('Budget Filing Data'!BG267)/'Budget Filing Data'!BH267,0)</f>
        <v>1.0409049470401208</v>
      </c>
      <c r="AB273" s="627">
        <f>'Budget Filing Data'!P267</f>
        <v>1159306.3326312029</v>
      </c>
      <c r="AC273" s="627">
        <f>'Budget Filing Data'!Q267</f>
        <v>157.69520041320021</v>
      </c>
      <c r="AD273" s="627">
        <f>'Budget Filing Data'!R267</f>
        <v>2869.492869359995</v>
      </c>
      <c r="AE273" s="627">
        <f>'Budget Filing Data'!AE267</f>
        <v>150.96616236071736</v>
      </c>
      <c r="AF273" s="627">
        <f>'Budget Filing Data'!AF267</f>
        <v>15.237007136301605</v>
      </c>
      <c r="AG273" s="627">
        <f>'Budget Filing Data'!$S267</f>
        <v>14830788.797697602</v>
      </c>
      <c r="AH273" s="627">
        <f>'Budget Filing Data'!$R267</f>
        <v>2869.492869359995</v>
      </c>
      <c r="AI273" s="627">
        <f>'Budget Filing Data'!$U267</f>
        <v>2101.8691712247219</v>
      </c>
      <c r="AJ273" s="627">
        <f>'Budget Filing Data'!$V267</f>
        <v>213.28630282789882</v>
      </c>
      <c r="AK273" s="628"/>
      <c r="AL273" s="628"/>
      <c r="AN273" s="386" t="str">
        <f t="shared" ref="AN273:AN296" si="9">IF(OR(G273="IOU Core",G273= "REN/CCA",G273="Non-Program"),"PA","Non-PA Third Party &amp; Partnership")</f>
        <v>Non-PA Third Party &amp; Partnership</v>
      </c>
    </row>
    <row r="274" spans="3:40" ht="15.75">
      <c r="C274" s="622" t="str">
        <f>'Budget Filing Data'!D268</f>
        <v>SCE_SW_NC_NonRes_Com_mixed</v>
      </c>
      <c r="D274" s="622" t="str">
        <f>'Budget Filing Data'!E268</f>
        <v>SW New Construction NonRes Com - Mixed Fuel</v>
      </c>
      <c r="E274" s="623"/>
      <c r="F274" s="623"/>
      <c r="G274" s="624" t="str">
        <f>'Budget Filing Data'!J268</f>
        <v>Third-Party Solicited</v>
      </c>
      <c r="H274" s="624" t="str">
        <f>'Budget Filing Data'!H268</f>
        <v>SW_NC_NonRes_Com_mixed - New Construction - NonResidential - Mixed Fuel</v>
      </c>
      <c r="I274" s="623" t="s">
        <v>24</v>
      </c>
      <c r="J274" s="624" t="str">
        <f>'Budget Filing Data'!G268</f>
        <v>Commercial</v>
      </c>
      <c r="K274" s="624" t="str">
        <f>'Budget Filing Data'!I268</f>
        <v>New Construction</v>
      </c>
      <c r="L274" s="624" t="str">
        <f>'Budget Filing Data'!K268</f>
        <v>Market Support</v>
      </c>
      <c r="M274" s="624" t="str">
        <f>'Budget Filing Data'!B268</f>
        <v>2031</v>
      </c>
      <c r="N274" s="625">
        <f t="shared" si="8"/>
        <v>1424749.4556492637</v>
      </c>
      <c r="O274" s="626">
        <f>'Budget Filing Data'!AG268</f>
        <v>69435.816299999875</v>
      </c>
      <c r="P274" s="626">
        <f>'Budget Filing Data'!AH268</f>
        <v>52076.862224999881</v>
      </c>
      <c r="Q274" s="626">
        <f>'Budget Filing Data'!AI268</f>
        <v>225666.40297499977</v>
      </c>
      <c r="R274" s="626">
        <f>'Budget Filing Data'!AJ268</f>
        <v>0</v>
      </c>
      <c r="S274" s="626">
        <f>'Budget Filing Data'!AK268</f>
        <v>0</v>
      </c>
      <c r="T274" s="626">
        <f>'Budget Filing Data'!AL268</f>
        <v>0</v>
      </c>
      <c r="U274" s="626">
        <f>'Budget Filing Data'!AM268</f>
        <v>1077570.3741492641</v>
      </c>
      <c r="V274" s="626">
        <f>'Budget Filing Data'!W268</f>
        <v>291373.15528150339</v>
      </c>
      <c r="W274" s="627">
        <f>IFERROR(('Budget Filing Data'!AB268+'Budget Filing Data'!AC268+'Budget Filing Data'!AD268+'Budget Filing Data'!AR268)/'Budget Filing Data'!Z268,0)</f>
        <v>0.27180901450690725</v>
      </c>
      <c r="X274" s="627">
        <f>IFERROR(('Budget Filing Data'!AB268+'Budget Filing Data'!AC268+'Budget Filing Data'!AD268+'Budget Filing Data'!AR268)/'Budget Filing Data'!AA268,0)</f>
        <v>0.21260302017357133</v>
      </c>
      <c r="Y274" s="627">
        <f>IFERROR(('Budget Filing Data'!AV268+'Budget Filing Data'!AW268)/('Budget Filing Data'!AX268+'Budget Filing Data'!AY268),0)</f>
        <v>0.14532328277359735</v>
      </c>
      <c r="Z274" s="627">
        <f>IFERROR(('Budget Filing Data'!BF268)/'Budget Filing Data'!BG268,0)</f>
        <v>0.36194564774762183</v>
      </c>
      <c r="AA274" s="627">
        <f>IFERROR(('Budget Filing Data'!BG268)/'Budget Filing Data'!BH268,0)</f>
        <v>2.7603250238928605</v>
      </c>
      <c r="AB274" s="627">
        <f>'Budget Filing Data'!P268</f>
        <v>224046.89044355869</v>
      </c>
      <c r="AC274" s="627">
        <f>'Budget Filing Data'!Q268</f>
        <v>53.64057686790774</v>
      </c>
      <c r="AD274" s="627">
        <f>'Budget Filing Data'!R268</f>
        <v>0</v>
      </c>
      <c r="AE274" s="627">
        <f>'Budget Filing Data'!AE268</f>
        <v>33.28855730470368</v>
      </c>
      <c r="AF274" s="627">
        <f>'Budget Filing Data'!AF268</f>
        <v>0</v>
      </c>
      <c r="AG274" s="627">
        <f>'Budget Filing Data'!$S268</f>
        <v>3331749.5307969935</v>
      </c>
      <c r="AH274" s="627">
        <f>'Budget Filing Data'!$R268</f>
        <v>0</v>
      </c>
      <c r="AI274" s="627">
        <f>'Budget Filing Data'!$U268</f>
        <v>557.00860321566176</v>
      </c>
      <c r="AJ274" s="627">
        <f>'Budget Filing Data'!$V268</f>
        <v>0</v>
      </c>
      <c r="AK274" s="628"/>
      <c r="AL274" s="628"/>
      <c r="AN274" s="386" t="str">
        <f t="shared" si="9"/>
        <v>Non-PA Third Party &amp; Partnership</v>
      </c>
    </row>
    <row r="275" spans="3:40" ht="15.75">
      <c r="C275" s="622" t="str">
        <f>'Budget Filing Data'!D269</f>
        <v>SCE_SW_NC_NonRes_Ind_electric</v>
      </c>
      <c r="D275" s="622" t="str">
        <f>'Budget Filing Data'!E269</f>
        <v>SW New Construction NonRes Ind - All Electric</v>
      </c>
      <c r="E275" s="623"/>
      <c r="F275" s="623"/>
      <c r="G275" s="624" t="str">
        <f>'Budget Filing Data'!J269</f>
        <v>Third-Party Solicited</v>
      </c>
      <c r="H275" s="624" t="str">
        <f>'Budget Filing Data'!H269</f>
        <v>SW_NC_NonRes_Ind_electric - New Construction - NonResidential - All Electric</v>
      </c>
      <c r="I275" s="623" t="s">
        <v>24</v>
      </c>
      <c r="J275" s="624" t="str">
        <f>'Budget Filing Data'!G269</f>
        <v>Industrial</v>
      </c>
      <c r="K275" s="624" t="str">
        <f>'Budget Filing Data'!I269</f>
        <v>New Construction</v>
      </c>
      <c r="L275" s="624" t="str">
        <f>'Budget Filing Data'!K269</f>
        <v>Market Support</v>
      </c>
      <c r="M275" s="624" t="str">
        <f>'Budget Filing Data'!B269</f>
        <v>2031</v>
      </c>
      <c r="N275" s="625">
        <f t="shared" si="8"/>
        <v>94225.290976907083</v>
      </c>
      <c r="O275" s="626">
        <f>'Budget Filing Data'!AG269</f>
        <v>3878.201349505799</v>
      </c>
      <c r="P275" s="626">
        <f>'Budget Filing Data'!AH269</f>
        <v>2908.651012440293</v>
      </c>
      <c r="Q275" s="626">
        <f>'Budget Filing Data'!AI269</f>
        <v>12604.15438496099</v>
      </c>
      <c r="R275" s="626">
        <f>'Budget Filing Data'!AJ269</f>
        <v>0</v>
      </c>
      <c r="S275" s="626">
        <f>'Budget Filing Data'!AK269</f>
        <v>0</v>
      </c>
      <c r="T275" s="626">
        <f>'Budget Filing Data'!AL269</f>
        <v>0</v>
      </c>
      <c r="U275" s="626">
        <f>'Budget Filing Data'!AM269</f>
        <v>74834.284230000005</v>
      </c>
      <c r="V275" s="626">
        <f>'Budget Filing Data'!W269</f>
        <v>11327.21014807852</v>
      </c>
      <c r="W275" s="627">
        <f>IFERROR(('Budget Filing Data'!AB269+'Budget Filing Data'!AC269+'Budget Filing Data'!AD269+'Budget Filing Data'!AR269)/'Budget Filing Data'!Z269,0)</f>
        <v>0.18634029387875964</v>
      </c>
      <c r="X275" s="627">
        <f>IFERROR(('Budget Filing Data'!AB269+'Budget Filing Data'!AC269+'Budget Filing Data'!AD269+'Budget Filing Data'!AR269)/'Budget Filing Data'!AA269,0)</f>
        <v>0.12549913183405847</v>
      </c>
      <c r="Y275" s="627">
        <f>IFERROR(('Budget Filing Data'!AV269+'Budget Filing Data'!AW269)/('Budget Filing Data'!AX269+'Budget Filing Data'!AY269),0)</f>
        <v>0.10020609066796468</v>
      </c>
      <c r="Z275" s="627">
        <f>IFERROR(('Budget Filing Data'!BF269)/'Budget Filing Data'!BG269,0)</f>
        <v>0.20965827393509837</v>
      </c>
      <c r="AA275" s="627">
        <f>IFERROR(('Budget Filing Data'!BG269)/'Budget Filing Data'!BH269,0)</f>
        <v>4.7677866539160005</v>
      </c>
      <c r="AB275" s="627">
        <f>'Budget Filing Data'!P269</f>
        <v>5920.4880000000003</v>
      </c>
      <c r="AC275" s="627">
        <f>'Budget Filing Data'!Q269</f>
        <v>0.25473024</v>
      </c>
      <c r="AD275" s="627">
        <f>'Budget Filing Data'!R269</f>
        <v>0</v>
      </c>
      <c r="AE275" s="627">
        <f>'Budget Filing Data'!AE269</f>
        <v>0.95907237884663099</v>
      </c>
      <c r="AF275" s="627">
        <f>'Budget Filing Data'!AF269</f>
        <v>0</v>
      </c>
      <c r="AG275" s="627">
        <f>'Budget Filing Data'!$S269</f>
        <v>59204.88</v>
      </c>
      <c r="AH275" s="627">
        <f>'Budget Filing Data'!$R269</f>
        <v>0</v>
      </c>
      <c r="AI275" s="627">
        <f>'Budget Filing Data'!$U269</f>
        <v>10.6183444882695</v>
      </c>
      <c r="AJ275" s="627">
        <f>'Budget Filing Data'!$V269</f>
        <v>0</v>
      </c>
      <c r="AK275" s="628"/>
      <c r="AL275" s="628"/>
      <c r="AN275" s="386" t="str">
        <f t="shared" si="9"/>
        <v>Non-PA Third Party &amp; Partnership</v>
      </c>
    </row>
    <row r="276" spans="3:40" ht="15.75">
      <c r="C276" s="622" t="str">
        <f>'Budget Filing Data'!D270</f>
        <v>SCE_SW_NC_NonRes_Ind_mixed</v>
      </c>
      <c r="D276" s="622" t="str">
        <f>'Budget Filing Data'!E270</f>
        <v>SW New Construction NonRes Ind - Mixed Fuel</v>
      </c>
      <c r="E276" s="623"/>
      <c r="F276" s="623"/>
      <c r="G276" s="624" t="str">
        <f>'Budget Filing Data'!J270</f>
        <v>Third-Party Solicited</v>
      </c>
      <c r="H276" s="624" t="str">
        <f>'Budget Filing Data'!H270</f>
        <v>SW_NC_NonRes_Ind_mixed - New Construction - NonResidential - Mixed Fuel</v>
      </c>
      <c r="I276" s="623" t="s">
        <v>24</v>
      </c>
      <c r="J276" s="624" t="str">
        <f>'Budget Filing Data'!G270</f>
        <v>Industrial</v>
      </c>
      <c r="K276" s="624" t="str">
        <f>'Budget Filing Data'!I270</f>
        <v>New Construction</v>
      </c>
      <c r="L276" s="624" t="str">
        <f>'Budget Filing Data'!K270</f>
        <v>Market Support</v>
      </c>
      <c r="M276" s="624" t="str">
        <f>'Budget Filing Data'!B270</f>
        <v>2031</v>
      </c>
      <c r="N276" s="625">
        <f t="shared" si="8"/>
        <v>277034.61625273619</v>
      </c>
      <c r="O276" s="626">
        <f>'Budget Filing Data'!AG270</f>
        <v>13501.408724999957</v>
      </c>
      <c r="P276" s="626">
        <f>'Budget Filing Data'!AH270</f>
        <v>10126.056543749952</v>
      </c>
      <c r="Q276" s="626">
        <f>'Budget Filing Data'!AI270</f>
        <v>43879.578356250051</v>
      </c>
      <c r="R276" s="626">
        <f>'Budget Filing Data'!AJ270</f>
        <v>0</v>
      </c>
      <c r="S276" s="626">
        <f>'Budget Filing Data'!AK270</f>
        <v>0</v>
      </c>
      <c r="T276" s="626">
        <f>'Budget Filing Data'!AL270</f>
        <v>0</v>
      </c>
      <c r="U276" s="626">
        <f>'Budget Filing Data'!AM270</f>
        <v>209527.5726277362</v>
      </c>
      <c r="V276" s="626">
        <f>'Budget Filing Data'!W270</f>
        <v>109208.4771319572</v>
      </c>
      <c r="W276" s="627">
        <f>IFERROR(('Budget Filing Data'!AB270+'Budget Filing Data'!AC270+'Budget Filing Data'!AD270+'Budget Filing Data'!AR270)/'Budget Filing Data'!Z270,0)</f>
        <v>0.61694272472411726</v>
      </c>
      <c r="X276" s="627">
        <f>IFERROR(('Budget Filing Data'!AB270+'Budget Filing Data'!AC270+'Budget Filing Data'!AD270+'Budget Filing Data'!AR270)/'Budget Filing Data'!AA270,0)</f>
        <v>0.41106617895620379</v>
      </c>
      <c r="Y276" s="627">
        <f>IFERROR(('Budget Filing Data'!AV270+'Budget Filing Data'!AW270)/('Budget Filing Data'!AX270+'Budget Filing Data'!AY270),0)</f>
        <v>0.62821067266350261</v>
      </c>
      <c r="Z276" s="627">
        <f>IFERROR(('Budget Filing Data'!BF270)/'Budget Filing Data'!BG270,0)</f>
        <v>0.91976353978576297</v>
      </c>
      <c r="AA276" s="627">
        <f>IFERROR(('Budget Filing Data'!BG270)/'Budget Filing Data'!BH270,0)</f>
        <v>1.0872300199857303</v>
      </c>
      <c r="AB276" s="627">
        <f>'Budget Filing Data'!P270</f>
        <v>3393.0864000000001</v>
      </c>
      <c r="AC276" s="627">
        <f>'Budget Filing Data'!Q270</f>
        <v>0.69316973999999798</v>
      </c>
      <c r="AD276" s="627">
        <f>'Budget Filing Data'!R270</f>
        <v>0</v>
      </c>
      <c r="AE276" s="627">
        <f>'Budget Filing Data'!AE270</f>
        <v>0.37325907006150999</v>
      </c>
      <c r="AF276" s="627">
        <f>'Budget Filing Data'!AF270</f>
        <v>0</v>
      </c>
      <c r="AG276" s="627">
        <f>'Budget Filing Data'!$S270</f>
        <v>47717.143200000006</v>
      </c>
      <c r="AH276" s="627">
        <f>'Budget Filing Data'!$R270</f>
        <v>0</v>
      </c>
      <c r="AI276" s="627">
        <f>'Budget Filing Data'!$U270</f>
        <v>5.4129306007009399</v>
      </c>
      <c r="AJ276" s="627">
        <f>'Budget Filing Data'!$V270</f>
        <v>0</v>
      </c>
      <c r="AK276" s="628"/>
      <c r="AL276" s="628"/>
      <c r="AN276" s="386" t="str">
        <f t="shared" si="9"/>
        <v>Non-PA Third Party &amp; Partnership</v>
      </c>
    </row>
    <row r="277" spans="3:40" ht="15.75">
      <c r="C277" s="622" t="str">
        <f>'Budget Filing Data'!D271</f>
        <v>SCE_SW_NC_NonRes_Pub_electric</v>
      </c>
      <c r="D277" s="622" t="str">
        <f>'Budget Filing Data'!E271</f>
        <v>SW New Construction NonRes Public - All Electric</v>
      </c>
      <c r="E277" s="623"/>
      <c r="F277" s="623"/>
      <c r="G277" s="624" t="str">
        <f>'Budget Filing Data'!J271</f>
        <v>Third-Party Solicited</v>
      </c>
      <c r="H277" s="624" t="str">
        <f>'Budget Filing Data'!H271</f>
        <v>SW_NC_NonRes_Pub_electric - New Construction - NonResidential - All Electric</v>
      </c>
      <c r="I277" s="623" t="s">
        <v>24</v>
      </c>
      <c r="J277" s="624" t="str">
        <f>'Budget Filing Data'!G271</f>
        <v>Public</v>
      </c>
      <c r="K277" s="624" t="str">
        <f>'Budget Filing Data'!I271</f>
        <v>New Construction</v>
      </c>
      <c r="L277" s="624" t="str">
        <f>'Budget Filing Data'!K271</f>
        <v>Market Support</v>
      </c>
      <c r="M277" s="624" t="str">
        <f>'Budget Filing Data'!B271</f>
        <v>2031</v>
      </c>
      <c r="N277" s="625">
        <f t="shared" si="8"/>
        <v>1931618.4673124794</v>
      </c>
      <c r="O277" s="626">
        <f>'Budget Filing Data'!AG271</f>
        <v>79503.127645589659</v>
      </c>
      <c r="P277" s="626">
        <f>'Budget Filing Data'!AH271</f>
        <v>59627.34575595885</v>
      </c>
      <c r="Q277" s="626">
        <f>'Budget Filing Data'!AI271</f>
        <v>258385.16495699919</v>
      </c>
      <c r="R277" s="626">
        <f>'Budget Filing Data'!AJ271</f>
        <v>0</v>
      </c>
      <c r="S277" s="626">
        <f>'Budget Filing Data'!AK271</f>
        <v>0</v>
      </c>
      <c r="T277" s="626">
        <f>'Budget Filing Data'!AL271</f>
        <v>0</v>
      </c>
      <c r="U277" s="626">
        <f>'Budget Filing Data'!AM271</f>
        <v>1534102.8289539318</v>
      </c>
      <c r="V277" s="626">
        <f>'Budget Filing Data'!W271</f>
        <v>325239.92516566109</v>
      </c>
      <c r="W277" s="627">
        <f>IFERROR(('Budget Filing Data'!AB271+'Budget Filing Data'!AC271+'Budget Filing Data'!AD271+'Budget Filing Data'!AR271)/'Budget Filing Data'!Z271,0)</f>
        <v>0.26329290110917297</v>
      </c>
      <c r="X277" s="627">
        <f>IFERROR(('Budget Filing Data'!AB271+'Budget Filing Data'!AC271+'Budget Filing Data'!AD271+'Budget Filing Data'!AR271)/'Budget Filing Data'!AA271,0)</f>
        <v>0.17585700256059436</v>
      </c>
      <c r="Y277" s="627">
        <f>IFERROR(('Budget Filing Data'!AV271+'Budget Filing Data'!AW271)/('Budget Filing Data'!AX271+'Budget Filing Data'!AY271),0)</f>
        <v>0.13986506921086952</v>
      </c>
      <c r="Z277" s="627">
        <f>IFERROR(('Budget Filing Data'!BF271)/'Budget Filing Data'!BG271,0)</f>
        <v>0.2928070426658102</v>
      </c>
      <c r="AA277" s="627">
        <f>IFERROR(('Budget Filing Data'!BG271)/'Budget Filing Data'!BH271,0)</f>
        <v>3.4146684225509802</v>
      </c>
      <c r="AB277" s="627">
        <f>'Budget Filing Data'!P271</f>
        <v>121669.50357719987</v>
      </c>
      <c r="AC277" s="627">
        <f>'Budget Filing Data'!Q271</f>
        <v>18.184114702799985</v>
      </c>
      <c r="AD277" s="627">
        <f>'Budget Filing Data'!R271</f>
        <v>-11.4718161599995</v>
      </c>
      <c r="AE277" s="627">
        <f>'Budget Filing Data'!AE271</f>
        <v>16.612961293255527</v>
      </c>
      <c r="AF277" s="627">
        <f>'Budget Filing Data'!AF271</f>
        <v>-6.0915343809599343E-2</v>
      </c>
      <c r="AG277" s="627">
        <f>'Budget Filing Data'!$S271</f>
        <v>1545024.0437099996</v>
      </c>
      <c r="AH277" s="627">
        <f>'Budget Filing Data'!$R271</f>
        <v>-11.4718161599995</v>
      </c>
      <c r="AI277" s="627">
        <f>'Budget Filing Data'!$U271</f>
        <v>234.28020743925552</v>
      </c>
      <c r="AJ277" s="627">
        <f>'Budget Filing Data'!$V271</f>
        <v>2.517992720668806</v>
      </c>
      <c r="AK277" s="628"/>
      <c r="AL277" s="628"/>
      <c r="AN277" s="386" t="str">
        <f t="shared" si="9"/>
        <v>Non-PA Third Party &amp; Partnership</v>
      </c>
    </row>
    <row r="278" spans="3:40" ht="15.75">
      <c r="C278" s="622" t="str">
        <f>'Budget Filing Data'!D272</f>
        <v>SCE_SW_NC_NonRes_Pub_mixed</v>
      </c>
      <c r="D278" s="622" t="str">
        <f>'Budget Filing Data'!E272</f>
        <v>SW New Construction NonRes Public - Mixed Fuel</v>
      </c>
      <c r="E278" s="623"/>
      <c r="F278" s="623"/>
      <c r="G278" s="624" t="str">
        <f>'Budget Filing Data'!J272</f>
        <v>Third-Party Solicited</v>
      </c>
      <c r="H278" s="624" t="str">
        <f>'Budget Filing Data'!H272</f>
        <v>SW_NC_NonRes_Pub_mixed - New Construction - NonResidential - Mixed Fuel</v>
      </c>
      <c r="I278" s="623" t="s">
        <v>24</v>
      </c>
      <c r="J278" s="624" t="str">
        <f>'Budget Filing Data'!G272</f>
        <v>Public</v>
      </c>
      <c r="K278" s="624" t="str">
        <f>'Budget Filing Data'!I272</f>
        <v>New Construction</v>
      </c>
      <c r="L278" s="624" t="str">
        <f>'Budget Filing Data'!K272</f>
        <v>Market Support</v>
      </c>
      <c r="M278" s="624" t="str">
        <f>'Budget Filing Data'!B272</f>
        <v>2031</v>
      </c>
      <c r="N278" s="625">
        <f t="shared" si="8"/>
        <v>870680.22249988047</v>
      </c>
      <c r="O278" s="626">
        <f>'Budget Filing Data'!AG272</f>
        <v>42432.998849999916</v>
      </c>
      <c r="P278" s="626">
        <f>'Budget Filing Data'!AH272</f>
        <v>31824.749137499977</v>
      </c>
      <c r="Q278" s="626">
        <f>'Budget Filing Data'!AI272</f>
        <v>137907.24626250009</v>
      </c>
      <c r="R278" s="626">
        <f>'Budget Filing Data'!AJ272</f>
        <v>0</v>
      </c>
      <c r="S278" s="626">
        <f>'Budget Filing Data'!AK272</f>
        <v>0</v>
      </c>
      <c r="T278" s="626">
        <f>'Budget Filing Data'!AL272</f>
        <v>0</v>
      </c>
      <c r="U278" s="626">
        <f>'Budget Filing Data'!AM272</f>
        <v>658515.22824988049</v>
      </c>
      <c r="V278" s="626">
        <f>'Budget Filing Data'!W272</f>
        <v>78059.003973080733</v>
      </c>
      <c r="W278" s="627">
        <f>IFERROR(('Budget Filing Data'!AB272+'Budget Filing Data'!AC272+'Budget Filing Data'!AD272+'Budget Filing Data'!AR272)/'Budget Filing Data'!Z272,0)</f>
        <v>0.1347916806636478</v>
      </c>
      <c r="X278" s="627">
        <f>IFERROR(('Budget Filing Data'!AB272+'Budget Filing Data'!AC272+'Budget Filing Data'!AD272+'Budget Filing Data'!AR272)/'Budget Filing Data'!AA272,0)</f>
        <v>9.355778989270154E-2</v>
      </c>
      <c r="Y278" s="627">
        <f>IFERROR(('Budget Filing Data'!AV272+'Budget Filing Data'!AW272)/('Budget Filing Data'!AX272+'Budget Filing Data'!AY272),0)</f>
        <v>8.2097486875793838E-2</v>
      </c>
      <c r="Z278" s="627">
        <f>IFERROR(('Budget Filing Data'!BF272)/'Budget Filing Data'!BG272,0)</f>
        <v>0.15792294971055715</v>
      </c>
      <c r="AA278" s="627">
        <f>IFERROR(('Budget Filing Data'!BG272)/'Budget Filing Data'!BH272,0)</f>
        <v>6.3298788548163625</v>
      </c>
      <c r="AB278" s="627">
        <f>'Budget Filing Data'!P272</f>
        <v>40025.459123999994</v>
      </c>
      <c r="AC278" s="627">
        <f>'Budget Filing Data'!Q272</f>
        <v>17.477865161999983</v>
      </c>
      <c r="AD278" s="627">
        <f>'Budget Filing Data'!R272</f>
        <v>0</v>
      </c>
      <c r="AE278" s="627">
        <f>'Budget Filing Data'!AE272</f>
        <v>5.1404904322590568</v>
      </c>
      <c r="AF278" s="627">
        <f>'Budget Filing Data'!AF272</f>
        <v>0</v>
      </c>
      <c r="AG278" s="627">
        <f>'Budget Filing Data'!$S272</f>
        <v>585859.5019439999</v>
      </c>
      <c r="AH278" s="627">
        <f>'Budget Filing Data'!$R272</f>
        <v>0</v>
      </c>
      <c r="AI278" s="627">
        <f>'Budget Filing Data'!$U272</f>
        <v>78.088853015053317</v>
      </c>
      <c r="AJ278" s="627">
        <f>'Budget Filing Data'!$V272</f>
        <v>0</v>
      </c>
      <c r="AK278" s="628"/>
      <c r="AL278" s="628"/>
      <c r="AN278" s="386" t="str">
        <f t="shared" si="9"/>
        <v>Non-PA Third Party &amp; Partnership</v>
      </c>
    </row>
    <row r="279" spans="3:40" ht="15.75">
      <c r="C279" s="622" t="str">
        <f>'Budget Filing Data'!D273</f>
        <v>SCE_SW_NC_NonRes_Res_electric</v>
      </c>
      <c r="D279" s="622" t="str">
        <f>'Budget Filing Data'!E273</f>
        <v>SW New Construction NonRes Res - All Electric</v>
      </c>
      <c r="E279" s="623"/>
      <c r="F279" s="623"/>
      <c r="G279" s="624" t="str">
        <f>'Budget Filing Data'!J273</f>
        <v>Third-Party Solicited</v>
      </c>
      <c r="H279" s="624" t="str">
        <f>'Budget Filing Data'!H273</f>
        <v>SW_NC_NonRes_Res_electric - New Construction - NonResidential - All Electric</v>
      </c>
      <c r="I279" s="623" t="s">
        <v>24</v>
      </c>
      <c r="J279" s="624" t="str">
        <f>'Budget Filing Data'!G273</f>
        <v>Residential</v>
      </c>
      <c r="K279" s="624" t="str">
        <f>'Budget Filing Data'!I273</f>
        <v>New Construction</v>
      </c>
      <c r="L279" s="624" t="str">
        <f>'Budget Filing Data'!K273</f>
        <v>Market Support</v>
      </c>
      <c r="M279" s="624" t="str">
        <f>'Budget Filing Data'!B273</f>
        <v>2031</v>
      </c>
      <c r="N279" s="625">
        <f t="shared" si="8"/>
        <v>6077531.265833756</v>
      </c>
      <c r="O279" s="626">
        <f>'Budget Filing Data'!AG273</f>
        <v>250143.98708105934</v>
      </c>
      <c r="P279" s="626">
        <f>'Budget Filing Data'!AH273</f>
        <v>187607.99027969976</v>
      </c>
      <c r="Q279" s="626">
        <f>'Budget Filing Data'!AI273</f>
        <v>812967.95767139958</v>
      </c>
      <c r="R279" s="626">
        <f>'Budget Filing Data'!AJ273</f>
        <v>0</v>
      </c>
      <c r="S279" s="626">
        <f>'Budget Filing Data'!AK273</f>
        <v>0</v>
      </c>
      <c r="T279" s="626">
        <f>'Budget Filing Data'!AL273</f>
        <v>0</v>
      </c>
      <c r="U279" s="626">
        <f>'Budget Filing Data'!AM273</f>
        <v>4826811.3308015969</v>
      </c>
      <c r="V279" s="626">
        <f>'Budget Filing Data'!W273</f>
        <v>3584615.391478044</v>
      </c>
      <c r="W279" s="627">
        <f>IFERROR(('Budget Filing Data'!AB273+'Budget Filing Data'!AC273+'Budget Filing Data'!AD273+'Budget Filing Data'!AR273)/'Budget Filing Data'!Z273,0)</f>
        <v>0.37933603770221208</v>
      </c>
      <c r="X279" s="627">
        <f>IFERROR(('Budget Filing Data'!AB273+'Budget Filing Data'!AC273+'Budget Filing Data'!AD273+'Budget Filing Data'!AR273)/'Budget Filing Data'!AA273,0)</f>
        <v>0.61296281471084735</v>
      </c>
      <c r="Y279" s="627">
        <f>IFERROR(('Budget Filing Data'!AV273+'Budget Filing Data'!AW273)/('Budget Filing Data'!AX273+'Budget Filing Data'!AY273),0)</f>
        <v>0.34813199191159661</v>
      </c>
      <c r="Z279" s="627">
        <f>IFERROR(('Budget Filing Data'!BF273)/'Budget Filing Data'!BG273,0)</f>
        <v>0.45690036833922237</v>
      </c>
      <c r="AA279" s="627">
        <f>IFERROR(('Budget Filing Data'!BG273)/'Budget Filing Data'!BH273,0)</f>
        <v>2.1854272932423431</v>
      </c>
      <c r="AB279" s="627">
        <f>'Budget Filing Data'!P273</f>
        <v>1019344.4137720035</v>
      </c>
      <c r="AC279" s="627">
        <f>'Budget Filing Data'!Q273</f>
        <v>355.62122831526278</v>
      </c>
      <c r="AD279" s="627">
        <f>'Budget Filing Data'!R273</f>
        <v>5544.4821765893939</v>
      </c>
      <c r="AE279" s="627">
        <f>'Budget Filing Data'!AE273</f>
        <v>210.38507530551743</v>
      </c>
      <c r="AF279" s="627">
        <f>'Budget Filing Data'!AF273</f>
        <v>29.441200357689699</v>
      </c>
      <c r="AG279" s="627">
        <f>'Budget Filing Data'!$S273</f>
        <v>17733210.971778482</v>
      </c>
      <c r="AH279" s="627">
        <f>'Budget Filing Data'!$R273</f>
        <v>5544.4821765893939</v>
      </c>
      <c r="AI279" s="627">
        <f>'Budget Filing Data'!$U273</f>
        <v>4074.8663176390532</v>
      </c>
      <c r="AJ279" s="627">
        <f>'Budget Filing Data'!$V273</f>
        <v>316.38733983853552</v>
      </c>
      <c r="AK279" s="628"/>
      <c r="AL279" s="628"/>
      <c r="AN279" s="386" t="str">
        <f t="shared" si="9"/>
        <v>Non-PA Third Party &amp; Partnership</v>
      </c>
    </row>
    <row r="280" spans="3:40" ht="15.75">
      <c r="C280" s="622" t="str">
        <f>'Budget Filing Data'!D274</f>
        <v>SCE_SW_NC_NonRes_Res_mixed</v>
      </c>
      <c r="D280" s="622" t="str">
        <f>'Budget Filing Data'!E274</f>
        <v>SW New Construction NonRes Res - Mixed Fuel</v>
      </c>
      <c r="E280" s="623"/>
      <c r="F280" s="623"/>
      <c r="G280" s="624" t="str">
        <f>'Budget Filing Data'!J274</f>
        <v>Third-Party Solicited</v>
      </c>
      <c r="H280" s="624" t="str">
        <f>'Budget Filing Data'!H274</f>
        <v>SW_NC_NonRes_Res_mixed - New Construction - NonResidential - Mixed Fuel</v>
      </c>
      <c r="I280" s="623" t="s">
        <v>24</v>
      </c>
      <c r="J280" s="624" t="str">
        <f>'Budget Filing Data'!G274</f>
        <v>Residential</v>
      </c>
      <c r="K280" s="624" t="str">
        <f>'Budget Filing Data'!I274</f>
        <v>New Construction</v>
      </c>
      <c r="L280" s="624" t="str">
        <f>'Budget Filing Data'!K274</f>
        <v>Market Support</v>
      </c>
      <c r="M280" s="624" t="str">
        <f>'Budget Filing Data'!B274</f>
        <v>2031</v>
      </c>
      <c r="N280" s="625">
        <f t="shared" si="8"/>
        <v>0</v>
      </c>
      <c r="O280" s="626">
        <f>'Budget Filing Data'!AG274</f>
        <v>0</v>
      </c>
      <c r="P280" s="626">
        <f>'Budget Filing Data'!AH274</f>
        <v>0</v>
      </c>
      <c r="Q280" s="626">
        <f>'Budget Filing Data'!AI274</f>
        <v>0</v>
      </c>
      <c r="R280" s="626">
        <f>'Budget Filing Data'!AJ274</f>
        <v>0</v>
      </c>
      <c r="S280" s="626">
        <f>'Budget Filing Data'!AK274</f>
        <v>0</v>
      </c>
      <c r="T280" s="626">
        <f>'Budget Filing Data'!AL274</f>
        <v>0</v>
      </c>
      <c r="U280" s="626">
        <f>'Budget Filing Data'!AM274</f>
        <v>0</v>
      </c>
      <c r="V280" s="626">
        <f>'Budget Filing Data'!W274</f>
        <v>0</v>
      </c>
      <c r="W280" s="627">
        <f>IFERROR(('Budget Filing Data'!AB274+'Budget Filing Data'!AC274+'Budget Filing Data'!AD274+'Budget Filing Data'!AR274)/'Budget Filing Data'!Z274,0)</f>
        <v>0</v>
      </c>
      <c r="X280" s="627">
        <f>IFERROR(('Budget Filing Data'!AB274+'Budget Filing Data'!AC274+'Budget Filing Data'!AD274+'Budget Filing Data'!AR274)/'Budget Filing Data'!AA274,0)</f>
        <v>0</v>
      </c>
      <c r="Y280" s="627">
        <f>IFERROR(('Budget Filing Data'!AV274+'Budget Filing Data'!AW274)/('Budget Filing Data'!AX274+'Budget Filing Data'!AY274),0)</f>
        <v>0</v>
      </c>
      <c r="Z280" s="627">
        <f>IFERROR(('Budget Filing Data'!BF274)/'Budget Filing Data'!BG274,0)</f>
        <v>0</v>
      </c>
      <c r="AA280" s="627">
        <f>IFERROR(('Budget Filing Data'!BG274)/'Budget Filing Data'!BH274,0)</f>
        <v>0</v>
      </c>
      <c r="AB280" s="627">
        <f>'Budget Filing Data'!P274</f>
        <v>0</v>
      </c>
      <c r="AC280" s="627">
        <f>'Budget Filing Data'!Q274</f>
        <v>0</v>
      </c>
      <c r="AD280" s="627">
        <f>'Budget Filing Data'!R274</f>
        <v>0</v>
      </c>
      <c r="AE280" s="627">
        <f>'Budget Filing Data'!AE274</f>
        <v>0</v>
      </c>
      <c r="AF280" s="627">
        <f>'Budget Filing Data'!AF274</f>
        <v>0</v>
      </c>
      <c r="AG280" s="627">
        <f>'Budget Filing Data'!$S274</f>
        <v>0</v>
      </c>
      <c r="AH280" s="627">
        <f>'Budget Filing Data'!$R274</f>
        <v>0</v>
      </c>
      <c r="AI280" s="627">
        <f>'Budget Filing Data'!$U274</f>
        <v>0</v>
      </c>
      <c r="AJ280" s="627">
        <f>'Budget Filing Data'!$V274</f>
        <v>0</v>
      </c>
      <c r="AK280" s="628"/>
      <c r="AL280" s="628"/>
      <c r="AN280" s="386" t="str">
        <f t="shared" si="9"/>
        <v>Non-PA Third Party &amp; Partnership</v>
      </c>
    </row>
    <row r="281" spans="3:40" ht="15.75">
      <c r="C281" s="622" t="str">
        <f>'Budget Filing Data'!D275</f>
        <v>SCE_SW_NC_Res_electric</v>
      </c>
      <c r="D281" s="622" t="str">
        <f>'Budget Filing Data'!E275</f>
        <v>SW New Construction Res - All Electric</v>
      </c>
      <c r="E281" s="623"/>
      <c r="F281" s="623"/>
      <c r="G281" s="624" t="str">
        <f>'Budget Filing Data'!J275</f>
        <v>Third-Party Solicited</v>
      </c>
      <c r="H281" s="624" t="str">
        <f>'Budget Filing Data'!H275</f>
        <v>SW_NC_Res_electric - New Construction - Residential - All Electric</v>
      </c>
      <c r="I281" s="623" t="s">
        <v>24</v>
      </c>
      <c r="J281" s="624" t="str">
        <f>'Budget Filing Data'!G275</f>
        <v>Residential</v>
      </c>
      <c r="K281" s="624" t="str">
        <f>'Budget Filing Data'!I275</f>
        <v>New Construction</v>
      </c>
      <c r="L281" s="624" t="str">
        <f>'Budget Filing Data'!K275</f>
        <v>Market Support</v>
      </c>
      <c r="M281" s="624" t="str">
        <f>'Budget Filing Data'!B275</f>
        <v>2031</v>
      </c>
      <c r="N281" s="625">
        <f t="shared" si="8"/>
        <v>6809627.1365927141</v>
      </c>
      <c r="O281" s="626">
        <f>'Budget Filing Data'!AG275</f>
        <v>217937.39219999986</v>
      </c>
      <c r="P281" s="626">
        <f>'Budget Filing Data'!AH275</f>
        <v>136817.99999999983</v>
      </c>
      <c r="Q281" s="626">
        <f>'Budget Filing Data'!AI275</f>
        <v>2220385.7393999961</v>
      </c>
      <c r="R281" s="626">
        <f>'Budget Filing Data'!AJ275</f>
        <v>0</v>
      </c>
      <c r="S281" s="626">
        <f>'Budget Filing Data'!AK275</f>
        <v>0</v>
      </c>
      <c r="T281" s="626">
        <f>'Budget Filing Data'!AL275</f>
        <v>0</v>
      </c>
      <c r="U281" s="626">
        <f>'Budget Filing Data'!AM275</f>
        <v>4234486.0049927188</v>
      </c>
      <c r="V281" s="626">
        <f>'Budget Filing Data'!W275</f>
        <v>5186386.6687308894</v>
      </c>
      <c r="W281" s="627">
        <f>IFERROR(('Budget Filing Data'!AB275+'Budget Filing Data'!AC275+'Budget Filing Data'!AD275+'Budget Filing Data'!AR275)/'Budget Filing Data'!Z275,0)</f>
        <v>0.73018963032711637</v>
      </c>
      <c r="X281" s="627">
        <f>IFERROR(('Budget Filing Data'!AB275+'Budget Filing Data'!AC275+'Budget Filing Data'!AD275+'Budget Filing Data'!AR275)/'Budget Filing Data'!AA275,0)</f>
        <v>0.81036168732056768</v>
      </c>
      <c r="Y281" s="627">
        <f>IFERROR(('Budget Filing Data'!AV275+'Budget Filing Data'!AW275)/('Budget Filing Data'!AX275+'Budget Filing Data'!AY275),0)</f>
        <v>1.7496041031564524</v>
      </c>
      <c r="Z281" s="627">
        <f>IFERROR(('Budget Filing Data'!BF275)/'Budget Filing Data'!BG275,0)</f>
        <v>0.86205826923022166</v>
      </c>
      <c r="AA281" s="627">
        <f>IFERROR(('Budget Filing Data'!BG275)/'Budget Filing Data'!BH275,0)</f>
        <v>1.1600815999008409</v>
      </c>
      <c r="AB281" s="627">
        <f>'Budget Filing Data'!P275</f>
        <v>-754831.99277942395</v>
      </c>
      <c r="AC281" s="627">
        <f>'Budget Filing Data'!Q275</f>
        <v>0</v>
      </c>
      <c r="AD281" s="627">
        <f>'Budget Filing Data'!R275</f>
        <v>117111.64371938941</v>
      </c>
      <c r="AE281" s="627">
        <f>'Budget Filing Data'!AE275</f>
        <v>-143.11950917108967</v>
      </c>
      <c r="AF281" s="627">
        <f>'Budget Filing Data'!AF275</f>
        <v>621.86282814995752</v>
      </c>
      <c r="AG281" s="627">
        <f>'Budget Filing Data'!$S275</f>
        <v>-8547624.3455085754</v>
      </c>
      <c r="AH281" s="627">
        <f>'Budget Filing Data'!$R275</f>
        <v>117111.64371938941</v>
      </c>
      <c r="AI281" s="627">
        <f>'Budget Filing Data'!$U275</f>
        <v>-1806.9886830076077</v>
      </c>
      <c r="AJ281" s="627">
        <f>'Budget Filing Data'!$V275</f>
        <v>7653.602340365157</v>
      </c>
      <c r="AK281" s="628"/>
      <c r="AL281" s="628"/>
      <c r="AN281" s="386" t="str">
        <f t="shared" si="9"/>
        <v>Non-PA Third Party &amp; Partnership</v>
      </c>
    </row>
    <row r="282" spans="3:40" ht="15.75">
      <c r="C282" s="622" t="str">
        <f>'Budget Filing Data'!D276</f>
        <v>SCE_SW_WET_CC</v>
      </c>
      <c r="D282" s="622" t="str">
        <f>'Budget Filing Data'!E276</f>
        <v>WET Career Connections</v>
      </c>
      <c r="E282" s="623"/>
      <c r="F282" s="623"/>
      <c r="G282" s="624" t="str">
        <f>'Budget Filing Data'!J276</f>
        <v>Third-Party Solicited</v>
      </c>
      <c r="H282" s="624" t="str">
        <f>'Budget Filing Data'!H276</f>
        <v>SW_WET_CC - Workforce Education and Training - Career Connections</v>
      </c>
      <c r="I282" s="623" t="s">
        <v>24</v>
      </c>
      <c r="J282" s="624" t="str">
        <f>'Budget Filing Data'!G276</f>
        <v>Cross-Cutting</v>
      </c>
      <c r="K282" s="624" t="str">
        <f>'Budget Filing Data'!I276</f>
        <v>Workforce Education and Training</v>
      </c>
      <c r="L282" s="624" t="str">
        <f>'Budget Filing Data'!K276</f>
        <v>Market Support</v>
      </c>
      <c r="M282" s="624" t="str">
        <f>'Budget Filing Data'!B276</f>
        <v>2031</v>
      </c>
      <c r="N282" s="625">
        <f t="shared" si="8"/>
        <v>547250</v>
      </c>
      <c r="O282" s="626">
        <f>'Budget Filing Data'!AG276</f>
        <v>5472.5</v>
      </c>
      <c r="P282" s="626">
        <f>'Budget Filing Data'!AH276</f>
        <v>38307.5</v>
      </c>
      <c r="Q282" s="626">
        <f>'Budget Filing Data'!AI276</f>
        <v>503470</v>
      </c>
      <c r="R282" s="626">
        <f>'Budget Filing Data'!AJ276</f>
        <v>0</v>
      </c>
      <c r="S282" s="626">
        <f>'Budget Filing Data'!AK276</f>
        <v>0</v>
      </c>
      <c r="T282" s="626">
        <f>'Budget Filing Data'!AL276</f>
        <v>0</v>
      </c>
      <c r="U282" s="626">
        <f>'Budget Filing Data'!AM276</f>
        <v>0</v>
      </c>
      <c r="V282" s="626">
        <f>'Budget Filing Data'!W276</f>
        <v>0</v>
      </c>
      <c r="W282" s="627">
        <f>IFERROR(('Budget Filing Data'!AB276+'Budget Filing Data'!AC276+'Budget Filing Data'!AD276+'Budget Filing Data'!AR276)/'Budget Filing Data'!Z276,0)</f>
        <v>0</v>
      </c>
      <c r="X282" s="627">
        <f>IFERROR(('Budget Filing Data'!AB276+'Budget Filing Data'!AC276+'Budget Filing Data'!AD276+'Budget Filing Data'!AR276)/'Budget Filing Data'!AA276,0)</f>
        <v>0</v>
      </c>
      <c r="Y282" s="627">
        <f>IFERROR(('Budget Filing Data'!AV276+'Budget Filing Data'!AW276)/('Budget Filing Data'!AX276+'Budget Filing Data'!AY276),0)</f>
        <v>0</v>
      </c>
      <c r="Z282" s="627">
        <f>IFERROR(('Budget Filing Data'!BF276)/'Budget Filing Data'!BG276,0)</f>
        <v>0</v>
      </c>
      <c r="AA282" s="627">
        <f>IFERROR(('Budget Filing Data'!BG276)/'Budget Filing Data'!BH276,0)</f>
        <v>0</v>
      </c>
      <c r="AB282" s="627">
        <f>'Budget Filing Data'!P276</f>
        <v>0</v>
      </c>
      <c r="AC282" s="627">
        <f>'Budget Filing Data'!Q276</f>
        <v>0</v>
      </c>
      <c r="AD282" s="627">
        <f>'Budget Filing Data'!R276</f>
        <v>0</v>
      </c>
      <c r="AE282" s="627">
        <f>'Budget Filing Data'!AE276</f>
        <v>0</v>
      </c>
      <c r="AF282" s="627">
        <f>'Budget Filing Data'!AF276</f>
        <v>0</v>
      </c>
      <c r="AG282" s="627">
        <f>'Budget Filing Data'!$S276</f>
        <v>0</v>
      </c>
      <c r="AH282" s="627">
        <f>'Budget Filing Data'!$R276</f>
        <v>0</v>
      </c>
      <c r="AI282" s="627">
        <f>'Budget Filing Data'!$U276</f>
        <v>0</v>
      </c>
      <c r="AJ282" s="627">
        <f>'Budget Filing Data'!$V276</f>
        <v>0</v>
      </c>
      <c r="AK282" s="628"/>
      <c r="AL282" s="628"/>
      <c r="AN282" s="386" t="str">
        <f t="shared" si="9"/>
        <v>Non-PA Third Party &amp; Partnership</v>
      </c>
    </row>
    <row r="283" spans="3:40" ht="15.75">
      <c r="C283" s="622" t="str">
        <f>'Budget Filing Data'!D277</f>
        <v>SCE_SW_WET_Work</v>
      </c>
      <c r="D283" s="622" t="str">
        <f>'Budget Filing Data'!E277</f>
        <v>WE&amp;T Career and Workforce Readiness</v>
      </c>
      <c r="E283" s="623"/>
      <c r="F283" s="623"/>
      <c r="G283" s="624" t="str">
        <f>'Budget Filing Data'!J277</f>
        <v>Third-Party Solicited</v>
      </c>
      <c r="H283" s="624" t="str">
        <f>'Budget Filing Data'!H277</f>
        <v>SW_WET_Work - Workforce Education and Training Career &amp; Workforce Readiness</v>
      </c>
      <c r="I283" s="623" t="s">
        <v>15</v>
      </c>
      <c r="J283" s="624" t="str">
        <f>'Budget Filing Data'!G277</f>
        <v>Cross-Cutting</v>
      </c>
      <c r="K283" s="624" t="str">
        <f>'Budget Filing Data'!I277</f>
        <v>Workforce Education and Training</v>
      </c>
      <c r="L283" s="624" t="str">
        <f>'Budget Filing Data'!K277</f>
        <v>Equity</v>
      </c>
      <c r="M283" s="624" t="str">
        <f>'Budget Filing Data'!B277</f>
        <v>2031</v>
      </c>
      <c r="N283" s="625">
        <f t="shared" si="8"/>
        <v>1094500</v>
      </c>
      <c r="O283" s="626">
        <f>'Budget Filing Data'!AG277</f>
        <v>109450</v>
      </c>
      <c r="P283" s="626">
        <f>'Budget Filing Data'!AH277</f>
        <v>65670</v>
      </c>
      <c r="Q283" s="626">
        <f>'Budget Filing Data'!AI277</f>
        <v>919380</v>
      </c>
      <c r="R283" s="626">
        <f>'Budget Filing Data'!AJ277</f>
        <v>0</v>
      </c>
      <c r="S283" s="626">
        <f>'Budget Filing Data'!AK277</f>
        <v>0</v>
      </c>
      <c r="T283" s="626">
        <f>'Budget Filing Data'!AL277</f>
        <v>0</v>
      </c>
      <c r="U283" s="626">
        <f>'Budget Filing Data'!AM277</f>
        <v>0</v>
      </c>
      <c r="V283" s="626">
        <f>'Budget Filing Data'!W277</f>
        <v>0</v>
      </c>
      <c r="W283" s="627">
        <f>IFERROR(('Budget Filing Data'!AB277+'Budget Filing Data'!AC277+'Budget Filing Data'!AD277+'Budget Filing Data'!AR277)/'Budget Filing Data'!Z277,0)</f>
        <v>0</v>
      </c>
      <c r="X283" s="627">
        <f>IFERROR(('Budget Filing Data'!AB277+'Budget Filing Data'!AC277+'Budget Filing Data'!AD277+'Budget Filing Data'!AR277)/'Budget Filing Data'!AA277,0)</f>
        <v>0</v>
      </c>
      <c r="Y283" s="627">
        <f>IFERROR(('Budget Filing Data'!AV277+'Budget Filing Data'!AW277)/('Budget Filing Data'!AX277+'Budget Filing Data'!AY277),0)</f>
        <v>0</v>
      </c>
      <c r="Z283" s="627">
        <f>IFERROR(('Budget Filing Data'!BF277)/'Budget Filing Data'!BG277,0)</f>
        <v>0</v>
      </c>
      <c r="AA283" s="627">
        <f>IFERROR(('Budget Filing Data'!BG277)/'Budget Filing Data'!BH277,0)</f>
        <v>0</v>
      </c>
      <c r="AB283" s="627">
        <f>'Budget Filing Data'!P277</f>
        <v>0</v>
      </c>
      <c r="AC283" s="627">
        <f>'Budget Filing Data'!Q277</f>
        <v>0</v>
      </c>
      <c r="AD283" s="627">
        <f>'Budget Filing Data'!R277</f>
        <v>0</v>
      </c>
      <c r="AE283" s="627">
        <f>'Budget Filing Data'!AE277</f>
        <v>0</v>
      </c>
      <c r="AF283" s="627">
        <f>'Budget Filing Data'!AF277</f>
        <v>0</v>
      </c>
      <c r="AG283" s="627">
        <f>'Budget Filing Data'!$S277</f>
        <v>0</v>
      </c>
      <c r="AH283" s="627">
        <f>'Budget Filing Data'!$R277</f>
        <v>0</v>
      </c>
      <c r="AI283" s="627">
        <f>'Budget Filing Data'!$U277</f>
        <v>0</v>
      </c>
      <c r="AJ283" s="627">
        <f>'Budget Filing Data'!$V277</f>
        <v>0</v>
      </c>
      <c r="AK283" s="628"/>
      <c r="AL283" s="628"/>
      <c r="AN283" s="386" t="str">
        <f t="shared" si="9"/>
        <v>Non-PA Third Party &amp; Partnership</v>
      </c>
    </row>
    <row r="284" spans="3:40" ht="15.75">
      <c r="C284" s="622" t="str">
        <f>'Budget Filing Data'!D278</f>
        <v>SCE-13-RENAdmin</v>
      </c>
      <c r="D284" s="622" t="str">
        <f>'Budget Filing Data'!E278</f>
        <v>IOU REN Administrative Costs</v>
      </c>
      <c r="E284" s="623"/>
      <c r="F284" s="623"/>
      <c r="G284" s="624" t="str">
        <f>'Budget Filing Data'!J278</f>
        <v>Non-Program</v>
      </c>
      <c r="H284" s="624">
        <f>'Budget Filing Data'!H278</f>
        <v>0</v>
      </c>
      <c r="I284" s="623" t="s">
        <v>24</v>
      </c>
      <c r="J284" s="624" t="str">
        <f>'Budget Filing Data'!G278</f>
        <v>Cross-Cutting</v>
      </c>
      <c r="K284" s="624" t="str">
        <f>'Budget Filing Data'!I278</f>
        <v>Other</v>
      </c>
      <c r="L284" s="624" t="str">
        <f>'Budget Filing Data'!K278</f>
        <v>Resource Acquisition</v>
      </c>
      <c r="M284" s="624" t="str">
        <f>'Budget Filing Data'!B278</f>
        <v>2031</v>
      </c>
      <c r="N284" s="625">
        <f t="shared" si="8"/>
        <v>119640</v>
      </c>
      <c r="O284" s="626">
        <f>'Budget Filing Data'!AG278</f>
        <v>119640</v>
      </c>
      <c r="P284" s="626">
        <f>'Budget Filing Data'!AH278</f>
        <v>0</v>
      </c>
      <c r="Q284" s="626">
        <f>'Budget Filing Data'!AI278</f>
        <v>0</v>
      </c>
      <c r="R284" s="626">
        <f>'Budget Filing Data'!AJ278</f>
        <v>0</v>
      </c>
      <c r="S284" s="626">
        <f>'Budget Filing Data'!AK278</f>
        <v>0</v>
      </c>
      <c r="T284" s="626">
        <f>'Budget Filing Data'!AL278</f>
        <v>0</v>
      </c>
      <c r="U284" s="626">
        <f>'Budget Filing Data'!AM278</f>
        <v>0</v>
      </c>
      <c r="V284" s="626">
        <f>'Budget Filing Data'!W278</f>
        <v>0</v>
      </c>
      <c r="W284" s="627">
        <f>IFERROR(('Budget Filing Data'!AB278+'Budget Filing Data'!AC278+'Budget Filing Data'!AD278+'Budget Filing Data'!AR278)/'Budget Filing Data'!Z278,0)</f>
        <v>0</v>
      </c>
      <c r="X284" s="627">
        <f>IFERROR(('Budget Filing Data'!AB278+'Budget Filing Data'!AC278+'Budget Filing Data'!AD278+'Budget Filing Data'!AR278)/'Budget Filing Data'!AA278,0)</f>
        <v>0</v>
      </c>
      <c r="Y284" s="627">
        <f>IFERROR(('Budget Filing Data'!AV278+'Budget Filing Data'!AW278)/('Budget Filing Data'!AX278+'Budget Filing Data'!AY278),0)</f>
        <v>0</v>
      </c>
      <c r="Z284" s="627">
        <f>IFERROR(('Budget Filing Data'!BF278)/'Budget Filing Data'!BG278,0)</f>
        <v>0</v>
      </c>
      <c r="AA284" s="627">
        <f>IFERROR(('Budget Filing Data'!BG278)/'Budget Filing Data'!BH278,0)</f>
        <v>0</v>
      </c>
      <c r="AB284" s="627">
        <f>'Budget Filing Data'!P278</f>
        <v>0</v>
      </c>
      <c r="AC284" s="627">
        <f>'Budget Filing Data'!Q278</f>
        <v>0</v>
      </c>
      <c r="AD284" s="627">
        <f>'Budget Filing Data'!R278</f>
        <v>0</v>
      </c>
      <c r="AE284" s="627">
        <f>'Budget Filing Data'!AE278</f>
        <v>0</v>
      </c>
      <c r="AF284" s="627">
        <f>'Budget Filing Data'!AF278</f>
        <v>0</v>
      </c>
      <c r="AG284" s="627">
        <f>'Budget Filing Data'!$S278</f>
        <v>0</v>
      </c>
      <c r="AH284" s="627">
        <f>'Budget Filing Data'!$R278</f>
        <v>0</v>
      </c>
      <c r="AI284" s="627">
        <f>'Budget Filing Data'!$U278</f>
        <v>0</v>
      </c>
      <c r="AJ284" s="627">
        <f>'Budget Filing Data'!$V278</f>
        <v>0</v>
      </c>
      <c r="AK284" s="628"/>
      <c r="AL284" s="628"/>
      <c r="AN284" s="386" t="str">
        <f t="shared" si="9"/>
        <v>PA</v>
      </c>
    </row>
    <row r="285" spans="3:40" ht="15.75">
      <c r="C285" s="622" t="str">
        <f>'Budget Filing Data'!D279</f>
        <v>SCE-13-SW-002A</v>
      </c>
      <c r="D285" s="622" t="str">
        <f>'Budget Filing Data'!E279</f>
        <v>Commercial Energy Advisor Program</v>
      </c>
      <c r="E285" s="623"/>
      <c r="F285" s="623"/>
      <c r="G285" s="624" t="str">
        <f>'Budget Filing Data'!J279</f>
        <v>IOU Core</v>
      </c>
      <c r="H285" s="624">
        <f>'Budget Filing Data'!H279</f>
        <v>0</v>
      </c>
      <c r="I285" s="623" t="s">
        <v>15</v>
      </c>
      <c r="J285" s="624" t="str">
        <f>'Budget Filing Data'!G279</f>
        <v>Commercial</v>
      </c>
      <c r="K285" s="624" t="str">
        <f>'Budget Filing Data'!I279</f>
        <v>Market Education Outreach</v>
      </c>
      <c r="L285" s="624" t="str">
        <f>'Budget Filing Data'!K279</f>
        <v>Market Support</v>
      </c>
      <c r="M285" s="624" t="str">
        <f>'Budget Filing Data'!B279</f>
        <v>2031</v>
      </c>
      <c r="N285" s="625">
        <f t="shared" si="8"/>
        <v>87742</v>
      </c>
      <c r="O285" s="626">
        <f>'Budget Filing Data'!AG279</f>
        <v>0</v>
      </c>
      <c r="P285" s="626">
        <f>'Budget Filing Data'!AH279</f>
        <v>0</v>
      </c>
      <c r="Q285" s="626">
        <f>'Budget Filing Data'!AI279</f>
        <v>87742</v>
      </c>
      <c r="R285" s="626">
        <f>'Budget Filing Data'!AJ279</f>
        <v>0</v>
      </c>
      <c r="S285" s="626">
        <f>'Budget Filing Data'!AK279</f>
        <v>0</v>
      </c>
      <c r="T285" s="626">
        <f>'Budget Filing Data'!AL279</f>
        <v>0</v>
      </c>
      <c r="U285" s="626">
        <f>'Budget Filing Data'!AM279</f>
        <v>0</v>
      </c>
      <c r="V285" s="626">
        <f>'Budget Filing Data'!W279</f>
        <v>0</v>
      </c>
      <c r="W285" s="627">
        <f>IFERROR(('Budget Filing Data'!AB279+'Budget Filing Data'!AC279+'Budget Filing Data'!AD279+'Budget Filing Data'!AR279)/'Budget Filing Data'!Z279,0)</f>
        <v>0</v>
      </c>
      <c r="X285" s="627">
        <f>IFERROR(('Budget Filing Data'!AB279+'Budget Filing Data'!AC279+'Budget Filing Data'!AD279+'Budget Filing Data'!AR279)/'Budget Filing Data'!AA279,0)</f>
        <v>0</v>
      </c>
      <c r="Y285" s="627">
        <f>IFERROR(('Budget Filing Data'!AV279+'Budget Filing Data'!AW279)/('Budget Filing Data'!AX279+'Budget Filing Data'!AY279),0)</f>
        <v>0</v>
      </c>
      <c r="Z285" s="627">
        <f>IFERROR(('Budget Filing Data'!BF279)/'Budget Filing Data'!BG279,0)</f>
        <v>0</v>
      </c>
      <c r="AA285" s="627">
        <f>IFERROR(('Budget Filing Data'!BG279)/'Budget Filing Data'!BH279,0)</f>
        <v>0</v>
      </c>
      <c r="AB285" s="627">
        <f>'Budget Filing Data'!P279</f>
        <v>0</v>
      </c>
      <c r="AC285" s="627">
        <f>'Budget Filing Data'!Q279</f>
        <v>0</v>
      </c>
      <c r="AD285" s="627">
        <f>'Budget Filing Data'!R279</f>
        <v>0</v>
      </c>
      <c r="AE285" s="627">
        <f>'Budget Filing Data'!AE279</f>
        <v>0</v>
      </c>
      <c r="AF285" s="627">
        <f>'Budget Filing Data'!AF279</f>
        <v>0</v>
      </c>
      <c r="AG285" s="627">
        <f>'Budget Filing Data'!$S279</f>
        <v>0</v>
      </c>
      <c r="AH285" s="627">
        <f>'Budget Filing Data'!$R279</f>
        <v>0</v>
      </c>
      <c r="AI285" s="627">
        <f>'Budget Filing Data'!$U279</f>
        <v>0</v>
      </c>
      <c r="AJ285" s="627">
        <f>'Budget Filing Data'!$V279</f>
        <v>0</v>
      </c>
      <c r="AK285" s="628"/>
      <c r="AL285" s="628"/>
      <c r="AN285" s="386" t="str">
        <f t="shared" si="9"/>
        <v>PA</v>
      </c>
    </row>
    <row r="286" spans="3:40" ht="15.75">
      <c r="C286" s="622" t="str">
        <f>'Budget Filing Data'!D280</f>
        <v>SCE-13-SW-007A</v>
      </c>
      <c r="D286" s="622" t="str">
        <f>'Budget Filing Data'!E280</f>
        <v>On-Bill Financing</v>
      </c>
      <c r="E286" s="623"/>
      <c r="F286" s="623"/>
      <c r="G286" s="624" t="str">
        <f>'Budget Filing Data'!J280</f>
        <v>IOU Core</v>
      </c>
      <c r="H286" s="624">
        <f>'Budget Filing Data'!H280</f>
        <v>0</v>
      </c>
      <c r="I286" s="623" t="s">
        <v>15</v>
      </c>
      <c r="J286" s="624" t="str">
        <f>'Budget Filing Data'!G280</f>
        <v>Cross-Cutting</v>
      </c>
      <c r="K286" s="624" t="str">
        <f>'Budget Filing Data'!I280</f>
        <v>Financing</v>
      </c>
      <c r="L286" s="624" t="str">
        <f>'Budget Filing Data'!K280</f>
        <v>Market Support</v>
      </c>
      <c r="M286" s="624" t="str">
        <f>'Budget Filing Data'!B280</f>
        <v>2031</v>
      </c>
      <c r="N286" s="625">
        <f t="shared" si="8"/>
        <v>1137180</v>
      </c>
      <c r="O286" s="626">
        <f>'Budget Filing Data'!AG280</f>
        <v>69245</v>
      </c>
      <c r="P286" s="626">
        <f>'Budget Filing Data'!AH280</f>
        <v>132000</v>
      </c>
      <c r="Q286" s="626">
        <f>'Budget Filing Data'!AI280</f>
        <v>935935</v>
      </c>
      <c r="R286" s="626">
        <f>'Budget Filing Data'!AJ280</f>
        <v>0</v>
      </c>
      <c r="S286" s="626">
        <f>'Budget Filing Data'!AK280</f>
        <v>0</v>
      </c>
      <c r="T286" s="626">
        <f>'Budget Filing Data'!AL280</f>
        <v>0</v>
      </c>
      <c r="U286" s="626">
        <f>'Budget Filing Data'!AM280</f>
        <v>0</v>
      </c>
      <c r="V286" s="626">
        <f>'Budget Filing Data'!W280</f>
        <v>0</v>
      </c>
      <c r="W286" s="627">
        <f>IFERROR(('Budget Filing Data'!AB280+'Budget Filing Data'!AC280+'Budget Filing Data'!AD280+'Budget Filing Data'!AR280)/'Budget Filing Data'!Z280,0)</f>
        <v>0</v>
      </c>
      <c r="X286" s="627">
        <f>IFERROR(('Budget Filing Data'!AB280+'Budget Filing Data'!AC280+'Budget Filing Data'!AD280+'Budget Filing Data'!AR280)/'Budget Filing Data'!AA280,0)</f>
        <v>0</v>
      </c>
      <c r="Y286" s="627">
        <f>IFERROR(('Budget Filing Data'!AV280+'Budget Filing Data'!AW280)/('Budget Filing Data'!AX280+'Budget Filing Data'!AY280),0)</f>
        <v>0</v>
      </c>
      <c r="Z286" s="627">
        <f>IFERROR(('Budget Filing Data'!BF280)/'Budget Filing Data'!BG280,0)</f>
        <v>0</v>
      </c>
      <c r="AA286" s="627">
        <f>IFERROR(('Budget Filing Data'!BG280)/'Budget Filing Data'!BH280,0)</f>
        <v>0</v>
      </c>
      <c r="AB286" s="627">
        <f>'Budget Filing Data'!P280</f>
        <v>0</v>
      </c>
      <c r="AC286" s="627">
        <f>'Budget Filing Data'!Q280</f>
        <v>0</v>
      </c>
      <c r="AD286" s="627">
        <f>'Budget Filing Data'!R280</f>
        <v>0</v>
      </c>
      <c r="AE286" s="627">
        <f>'Budget Filing Data'!AE280</f>
        <v>0</v>
      </c>
      <c r="AF286" s="627">
        <f>'Budget Filing Data'!AF280</f>
        <v>0</v>
      </c>
      <c r="AG286" s="627">
        <f>'Budget Filing Data'!$S280</f>
        <v>0</v>
      </c>
      <c r="AH286" s="627">
        <f>'Budget Filing Data'!$R280</f>
        <v>0</v>
      </c>
      <c r="AI286" s="627">
        <f>'Budget Filing Data'!$U280</f>
        <v>0</v>
      </c>
      <c r="AJ286" s="627">
        <f>'Budget Filing Data'!$V280</f>
        <v>0</v>
      </c>
      <c r="AK286" s="628"/>
      <c r="AL286" s="628"/>
      <c r="AN286" s="386" t="str">
        <f t="shared" si="9"/>
        <v>PA</v>
      </c>
    </row>
    <row r="287" spans="3:40" ht="15.75">
      <c r="C287" s="622" t="str">
        <f>'Budget Filing Data'!D281</f>
        <v>SCE-13-SW-007A1</v>
      </c>
      <c r="D287" s="622" t="str">
        <f>'Budget Filing Data'!E281</f>
        <v>On-Bill Financing Loan Pool</v>
      </c>
      <c r="E287" s="623"/>
      <c r="F287" s="623"/>
      <c r="G287" s="624" t="str">
        <f>'Budget Filing Data'!J281</f>
        <v>IOU Core</v>
      </c>
      <c r="H287" s="624">
        <f>'Budget Filing Data'!H281</f>
        <v>0</v>
      </c>
      <c r="I287" s="623" t="s">
        <v>15</v>
      </c>
      <c r="J287" s="624" t="str">
        <f>'Budget Filing Data'!G281</f>
        <v>Commercial</v>
      </c>
      <c r="K287" s="624" t="str">
        <f>'Budget Filing Data'!I281</f>
        <v>Financing</v>
      </c>
      <c r="L287" s="624" t="str">
        <f>'Budget Filing Data'!K281</f>
        <v>Market Support</v>
      </c>
      <c r="M287" s="624" t="str">
        <f>'Budget Filing Data'!B281</f>
        <v>2031</v>
      </c>
      <c r="N287" s="625">
        <f t="shared" si="8"/>
        <v>10000000</v>
      </c>
      <c r="O287" s="626">
        <f>'Budget Filing Data'!AG281</f>
        <v>0</v>
      </c>
      <c r="P287" s="626">
        <f>'Budget Filing Data'!AH281</f>
        <v>0</v>
      </c>
      <c r="Q287" s="626">
        <f>'Budget Filing Data'!AI281</f>
        <v>0</v>
      </c>
      <c r="R287" s="626">
        <f>'Budget Filing Data'!AJ281</f>
        <v>0</v>
      </c>
      <c r="S287" s="626">
        <f>'Budget Filing Data'!AK281</f>
        <v>10000000</v>
      </c>
      <c r="T287" s="626">
        <f>'Budget Filing Data'!AL281</f>
        <v>0</v>
      </c>
      <c r="U287" s="626">
        <f>'Budget Filing Data'!AM281</f>
        <v>0</v>
      </c>
      <c r="V287" s="626">
        <f>'Budget Filing Data'!W281</f>
        <v>0</v>
      </c>
      <c r="W287" s="627">
        <f>IFERROR(('Budget Filing Data'!AB281+'Budget Filing Data'!AC281+'Budget Filing Data'!AD281+'Budget Filing Data'!AR281)/'Budget Filing Data'!Z281,0)</f>
        <v>0</v>
      </c>
      <c r="X287" s="627">
        <f>IFERROR(('Budget Filing Data'!AB281+'Budget Filing Data'!AC281+'Budget Filing Data'!AD281+'Budget Filing Data'!AR281)/'Budget Filing Data'!AA281,0)</f>
        <v>0</v>
      </c>
      <c r="Y287" s="627">
        <f>IFERROR(('Budget Filing Data'!AV281+'Budget Filing Data'!AW281)/('Budget Filing Data'!AX281+'Budget Filing Data'!AY281),0)</f>
        <v>0</v>
      </c>
      <c r="Z287" s="627">
        <f>IFERROR(('Budget Filing Data'!BF281)/'Budget Filing Data'!BG281,0)</f>
        <v>0</v>
      </c>
      <c r="AA287" s="627">
        <f>IFERROR(('Budget Filing Data'!BG281)/'Budget Filing Data'!BH281,0)</f>
        <v>0</v>
      </c>
      <c r="AB287" s="627">
        <f>'Budget Filing Data'!P281</f>
        <v>0</v>
      </c>
      <c r="AC287" s="627">
        <f>'Budget Filing Data'!Q281</f>
        <v>0</v>
      </c>
      <c r="AD287" s="627">
        <f>'Budget Filing Data'!R281</f>
        <v>0</v>
      </c>
      <c r="AE287" s="627">
        <f>'Budget Filing Data'!AE281</f>
        <v>0</v>
      </c>
      <c r="AF287" s="627">
        <f>'Budget Filing Data'!AF281</f>
        <v>0</v>
      </c>
      <c r="AG287" s="627">
        <f>'Budget Filing Data'!$S281</f>
        <v>0</v>
      </c>
      <c r="AH287" s="627">
        <f>'Budget Filing Data'!$R281</f>
        <v>0</v>
      </c>
      <c r="AI287" s="627">
        <f>'Budget Filing Data'!$U281</f>
        <v>0</v>
      </c>
      <c r="AJ287" s="627">
        <f>'Budget Filing Data'!$V281</f>
        <v>0</v>
      </c>
      <c r="AK287" s="628"/>
      <c r="AL287" s="628"/>
      <c r="AN287" s="386" t="str">
        <f t="shared" si="9"/>
        <v>PA</v>
      </c>
    </row>
    <row r="288" spans="3:40" ht="15.75">
      <c r="C288" s="622" t="str">
        <f>'Budget Filing Data'!D282</f>
        <v>SCE-13-SW-007C</v>
      </c>
      <c r="D288" s="622" t="str">
        <f>'Budget Filing Data'!E282</f>
        <v>New Finance Offerings</v>
      </c>
      <c r="E288" s="623"/>
      <c r="F288" s="623"/>
      <c r="G288" s="624" t="str">
        <f>'Budget Filing Data'!J282</f>
        <v>IOU Core</v>
      </c>
      <c r="H288" s="624">
        <f>'Budget Filing Data'!H282</f>
        <v>0</v>
      </c>
      <c r="I288" s="623" t="s">
        <v>15</v>
      </c>
      <c r="J288" s="624" t="str">
        <f>'Budget Filing Data'!G282</f>
        <v>Cross-Cutting</v>
      </c>
      <c r="K288" s="624" t="str">
        <f>'Budget Filing Data'!I282</f>
        <v>Financing</v>
      </c>
      <c r="L288" s="624" t="str">
        <f>'Budget Filing Data'!K282</f>
        <v>Market Support</v>
      </c>
      <c r="M288" s="624" t="str">
        <f>'Budget Filing Data'!B282</f>
        <v>2031</v>
      </c>
      <c r="N288" s="625">
        <f t="shared" si="8"/>
        <v>2320866</v>
      </c>
      <c r="O288" s="626">
        <f>'Budget Filing Data'!AG282</f>
        <v>234622</v>
      </c>
      <c r="P288" s="626">
        <f>'Budget Filing Data'!AH282</f>
        <v>300000</v>
      </c>
      <c r="Q288" s="626">
        <f>'Budget Filing Data'!AI282</f>
        <v>1786244</v>
      </c>
      <c r="R288" s="626">
        <f>'Budget Filing Data'!AJ282</f>
        <v>0</v>
      </c>
      <c r="S288" s="626">
        <f>'Budget Filing Data'!AK282</f>
        <v>0</v>
      </c>
      <c r="T288" s="626">
        <f>'Budget Filing Data'!AL282</f>
        <v>0</v>
      </c>
      <c r="U288" s="626">
        <f>'Budget Filing Data'!AM282</f>
        <v>0</v>
      </c>
      <c r="V288" s="626">
        <f>'Budget Filing Data'!W282</f>
        <v>0</v>
      </c>
      <c r="W288" s="627">
        <f>IFERROR(('Budget Filing Data'!AB282+'Budget Filing Data'!AC282+'Budget Filing Data'!AD282+'Budget Filing Data'!AR282)/'Budget Filing Data'!Z282,0)</f>
        <v>0</v>
      </c>
      <c r="X288" s="627">
        <f>IFERROR(('Budget Filing Data'!AB282+'Budget Filing Data'!AC282+'Budget Filing Data'!AD282+'Budget Filing Data'!AR282)/'Budget Filing Data'!AA282,0)</f>
        <v>0</v>
      </c>
      <c r="Y288" s="627">
        <f>IFERROR(('Budget Filing Data'!AV282+'Budget Filing Data'!AW282)/('Budget Filing Data'!AX282+'Budget Filing Data'!AY282),0)</f>
        <v>0</v>
      </c>
      <c r="Z288" s="627">
        <f>IFERROR(('Budget Filing Data'!BF282)/'Budget Filing Data'!BG282,0)</f>
        <v>0</v>
      </c>
      <c r="AA288" s="627">
        <f>IFERROR(('Budget Filing Data'!BG282)/'Budget Filing Data'!BH282,0)</f>
        <v>0</v>
      </c>
      <c r="AB288" s="627">
        <f>'Budget Filing Data'!P282</f>
        <v>0</v>
      </c>
      <c r="AC288" s="627">
        <f>'Budget Filing Data'!Q282</f>
        <v>0</v>
      </c>
      <c r="AD288" s="627">
        <f>'Budget Filing Data'!R282</f>
        <v>0</v>
      </c>
      <c r="AE288" s="627">
        <f>'Budget Filing Data'!AE282</f>
        <v>0</v>
      </c>
      <c r="AF288" s="627">
        <f>'Budget Filing Data'!AF282</f>
        <v>0</v>
      </c>
      <c r="AG288" s="627">
        <f>'Budget Filing Data'!$S282</f>
        <v>0</v>
      </c>
      <c r="AH288" s="627">
        <f>'Budget Filing Data'!$R282</f>
        <v>0</v>
      </c>
      <c r="AI288" s="627">
        <f>'Budget Filing Data'!$U282</f>
        <v>0</v>
      </c>
      <c r="AJ288" s="627">
        <f>'Budget Filing Data'!$V282</f>
        <v>0</v>
      </c>
      <c r="AK288" s="628"/>
      <c r="AL288" s="628"/>
      <c r="AN288" s="386" t="str">
        <f t="shared" si="9"/>
        <v>PA</v>
      </c>
    </row>
    <row r="289" spans="2:40" ht="15.75">
      <c r="C289" s="622" t="str">
        <f>'Budget Filing Data'!D283</f>
        <v>SCE-13-SW-007C1</v>
      </c>
      <c r="D289" s="622" t="str">
        <f>'Budget Filing Data'!E283</f>
        <v>New Finance Offerings Credit Enhancements</v>
      </c>
      <c r="E289" s="623"/>
      <c r="F289" s="623"/>
      <c r="G289" s="624" t="str">
        <f>'Budget Filing Data'!J283</f>
        <v>IOU Core</v>
      </c>
      <c r="H289" s="624">
        <f>'Budget Filing Data'!H283</f>
        <v>0</v>
      </c>
      <c r="I289" s="623" t="s">
        <v>15</v>
      </c>
      <c r="J289" s="624" t="str">
        <f>'Budget Filing Data'!G283</f>
        <v>Cross-Cutting</v>
      </c>
      <c r="K289" s="624" t="str">
        <f>'Budget Filing Data'!I283</f>
        <v>Financing</v>
      </c>
      <c r="L289" s="624" t="str">
        <f>'Budget Filing Data'!K283</f>
        <v>Market Support</v>
      </c>
      <c r="M289" s="624" t="str">
        <f>'Budget Filing Data'!B283</f>
        <v>2031</v>
      </c>
      <c r="N289" s="625">
        <f t="shared" si="8"/>
        <v>3032206.3229999999</v>
      </c>
      <c r="O289" s="626">
        <f>'Budget Filing Data'!AG283</f>
        <v>0</v>
      </c>
      <c r="P289" s="626">
        <f>'Budget Filing Data'!AH283</f>
        <v>0</v>
      </c>
      <c r="Q289" s="626">
        <f>'Budget Filing Data'!AI283</f>
        <v>3032206.3229999999</v>
      </c>
      <c r="R289" s="626">
        <f>'Budget Filing Data'!AJ283</f>
        <v>0</v>
      </c>
      <c r="S289" s="626">
        <f>'Budget Filing Data'!AK283</f>
        <v>0</v>
      </c>
      <c r="T289" s="626">
        <f>'Budget Filing Data'!AL283</f>
        <v>0</v>
      </c>
      <c r="U289" s="626">
        <f>'Budget Filing Data'!AM283</f>
        <v>0</v>
      </c>
      <c r="V289" s="626">
        <f>'Budget Filing Data'!W283</f>
        <v>0</v>
      </c>
      <c r="W289" s="627">
        <f>IFERROR(('Budget Filing Data'!AB283+'Budget Filing Data'!AC283+'Budget Filing Data'!AD283+'Budget Filing Data'!AR283)/'Budget Filing Data'!Z283,0)</f>
        <v>0</v>
      </c>
      <c r="X289" s="627">
        <f>IFERROR(('Budget Filing Data'!AB283+'Budget Filing Data'!AC283+'Budget Filing Data'!AD283+'Budget Filing Data'!AR283)/'Budget Filing Data'!AA283,0)</f>
        <v>0</v>
      </c>
      <c r="Y289" s="627">
        <f>IFERROR(('Budget Filing Data'!AV283+'Budget Filing Data'!AW283)/('Budget Filing Data'!AX283+'Budget Filing Data'!AY283),0)</f>
        <v>0</v>
      </c>
      <c r="Z289" s="627">
        <f>IFERROR(('Budget Filing Data'!BF283)/'Budget Filing Data'!BG283,0)</f>
        <v>0</v>
      </c>
      <c r="AA289" s="627">
        <f>IFERROR(('Budget Filing Data'!BG283)/'Budget Filing Data'!BH283,0)</f>
        <v>0</v>
      </c>
      <c r="AB289" s="627">
        <f>'Budget Filing Data'!P283</f>
        <v>0</v>
      </c>
      <c r="AC289" s="627">
        <f>'Budget Filing Data'!Q283</f>
        <v>0</v>
      </c>
      <c r="AD289" s="627">
        <f>'Budget Filing Data'!R283</f>
        <v>0</v>
      </c>
      <c r="AE289" s="627">
        <f>'Budget Filing Data'!AE283</f>
        <v>0</v>
      </c>
      <c r="AF289" s="627">
        <f>'Budget Filing Data'!AF283</f>
        <v>0</v>
      </c>
      <c r="AG289" s="627">
        <f>'Budget Filing Data'!$S283</f>
        <v>0</v>
      </c>
      <c r="AH289" s="627">
        <f>'Budget Filing Data'!$R283</f>
        <v>0</v>
      </c>
      <c r="AI289" s="627">
        <f>'Budget Filing Data'!$U283</f>
        <v>0</v>
      </c>
      <c r="AJ289" s="627">
        <f>'Budget Filing Data'!$V283</f>
        <v>0</v>
      </c>
      <c r="AK289" s="628"/>
      <c r="AL289" s="628"/>
      <c r="AN289" s="386" t="str">
        <f t="shared" si="9"/>
        <v>PA</v>
      </c>
    </row>
    <row r="290" spans="2:40" ht="15.75">
      <c r="C290" s="622" t="str">
        <f>'Budget Filing Data'!D284</f>
        <v>SCE-13-SW-008C</v>
      </c>
      <c r="D290" s="622" t="str">
        <f>'Budget Filing Data'!E284</f>
        <v>Compliance Improvement</v>
      </c>
      <c r="E290" s="623"/>
      <c r="F290" s="623"/>
      <c r="G290" s="624" t="str">
        <f>'Budget Filing Data'!J284</f>
        <v>IOU Core</v>
      </c>
      <c r="H290" s="624">
        <f>'Budget Filing Data'!H284</f>
        <v>0</v>
      </c>
      <c r="I290" s="623" t="s">
        <v>15</v>
      </c>
      <c r="J290" s="624" t="str">
        <f>'Budget Filing Data'!G284</f>
        <v>Cross-Cutting</v>
      </c>
      <c r="K290" s="624" t="str">
        <f>'Budget Filing Data'!I284</f>
        <v>Codes and Standards</v>
      </c>
      <c r="L290" s="624" t="str">
        <f>'Budget Filing Data'!K284</f>
        <v>Codes and Standards</v>
      </c>
      <c r="M290" s="624" t="str">
        <f>'Budget Filing Data'!B284</f>
        <v>2031</v>
      </c>
      <c r="N290" s="625">
        <f t="shared" si="8"/>
        <v>3121469</v>
      </c>
      <c r="O290" s="626">
        <f>'Budget Filing Data'!AG284</f>
        <v>86421</v>
      </c>
      <c r="P290" s="626">
        <f>'Budget Filing Data'!AH284</f>
        <v>0</v>
      </c>
      <c r="Q290" s="626">
        <f>'Budget Filing Data'!AI284</f>
        <v>3035048</v>
      </c>
      <c r="R290" s="626">
        <f>'Budget Filing Data'!AJ284</f>
        <v>0</v>
      </c>
      <c r="S290" s="626">
        <f>'Budget Filing Data'!AK284</f>
        <v>0</v>
      </c>
      <c r="T290" s="626">
        <f>'Budget Filing Data'!AL284</f>
        <v>0</v>
      </c>
      <c r="U290" s="626">
        <f>'Budget Filing Data'!AM284</f>
        <v>0</v>
      </c>
      <c r="V290" s="626">
        <f>'Budget Filing Data'!W284</f>
        <v>0</v>
      </c>
      <c r="W290" s="627">
        <f>IFERROR(('Budget Filing Data'!AB284+'Budget Filing Data'!AC284+'Budget Filing Data'!AD284+'Budget Filing Data'!AR284)/'Budget Filing Data'!Z284,0)</f>
        <v>0</v>
      </c>
      <c r="X290" s="627">
        <f>IFERROR(('Budget Filing Data'!AB284+'Budget Filing Data'!AC284+'Budget Filing Data'!AD284+'Budget Filing Data'!AR284)/'Budget Filing Data'!AA284,0)</f>
        <v>0</v>
      </c>
      <c r="Y290" s="627">
        <f>IFERROR(('Budget Filing Data'!AV284+'Budget Filing Data'!AW284)/('Budget Filing Data'!AX284+'Budget Filing Data'!AY284),0)</f>
        <v>0</v>
      </c>
      <c r="Z290" s="627">
        <f>IFERROR(('Budget Filing Data'!BF284)/'Budget Filing Data'!BG284,0)</f>
        <v>0</v>
      </c>
      <c r="AA290" s="627">
        <f>IFERROR(('Budget Filing Data'!BG284)/'Budget Filing Data'!BH284,0)</f>
        <v>0</v>
      </c>
      <c r="AB290" s="627">
        <f>'Budget Filing Data'!P284</f>
        <v>0</v>
      </c>
      <c r="AC290" s="627">
        <f>'Budget Filing Data'!Q284</f>
        <v>0</v>
      </c>
      <c r="AD290" s="627">
        <f>'Budget Filing Data'!R284</f>
        <v>0</v>
      </c>
      <c r="AE290" s="627">
        <f>'Budget Filing Data'!AE284</f>
        <v>0</v>
      </c>
      <c r="AF290" s="627">
        <f>'Budget Filing Data'!AF284</f>
        <v>0</v>
      </c>
      <c r="AG290" s="627">
        <f>'Budget Filing Data'!$S284</f>
        <v>0</v>
      </c>
      <c r="AH290" s="627">
        <f>'Budget Filing Data'!$R284</f>
        <v>0</v>
      </c>
      <c r="AI290" s="627">
        <f>'Budget Filing Data'!$U284</f>
        <v>0</v>
      </c>
      <c r="AJ290" s="627">
        <f>'Budget Filing Data'!$V284</f>
        <v>0</v>
      </c>
      <c r="AK290" s="628"/>
      <c r="AL290" s="628"/>
      <c r="AN290" s="386" t="str">
        <f t="shared" si="9"/>
        <v>PA</v>
      </c>
    </row>
    <row r="291" spans="2:40" ht="15.75">
      <c r="C291" s="622" t="str">
        <f>'Budget Filing Data'!D285</f>
        <v>SCE-13-SW-008D</v>
      </c>
      <c r="D291" s="622" t="str">
        <f>'Budget Filing Data'!E285</f>
        <v>Reach Codes</v>
      </c>
      <c r="E291" s="623"/>
      <c r="F291" s="623"/>
      <c r="G291" s="624" t="str">
        <f>'Budget Filing Data'!J285</f>
        <v>IOU Core</v>
      </c>
      <c r="H291" s="624">
        <f>'Budget Filing Data'!H285</f>
        <v>0</v>
      </c>
      <c r="I291" s="623" t="s">
        <v>15</v>
      </c>
      <c r="J291" s="624" t="str">
        <f>'Budget Filing Data'!G285</f>
        <v>Cross-Cutting</v>
      </c>
      <c r="K291" s="624" t="str">
        <f>'Budget Filing Data'!I285</f>
        <v>Codes and Standards</v>
      </c>
      <c r="L291" s="624" t="str">
        <f>'Budget Filing Data'!K285</f>
        <v>Codes and Standards</v>
      </c>
      <c r="M291" s="624" t="str">
        <f>'Budget Filing Data'!B285</f>
        <v>2031</v>
      </c>
      <c r="N291" s="625">
        <f t="shared" si="8"/>
        <v>1362876</v>
      </c>
      <c r="O291" s="626">
        <f>'Budget Filing Data'!AG285</f>
        <v>86210</v>
      </c>
      <c r="P291" s="626">
        <f>'Budget Filing Data'!AH285</f>
        <v>0</v>
      </c>
      <c r="Q291" s="626">
        <f>'Budget Filing Data'!AI285</f>
        <v>1276666</v>
      </c>
      <c r="R291" s="626">
        <f>'Budget Filing Data'!AJ285</f>
        <v>0</v>
      </c>
      <c r="S291" s="626">
        <f>'Budget Filing Data'!AK285</f>
        <v>0</v>
      </c>
      <c r="T291" s="626">
        <f>'Budget Filing Data'!AL285</f>
        <v>0</v>
      </c>
      <c r="U291" s="626">
        <f>'Budget Filing Data'!AM285</f>
        <v>0</v>
      </c>
      <c r="V291" s="626">
        <f>'Budget Filing Data'!W285</f>
        <v>0</v>
      </c>
      <c r="W291" s="627">
        <f>IFERROR(('Budget Filing Data'!AB285+'Budget Filing Data'!AC285+'Budget Filing Data'!AD285+'Budget Filing Data'!AR285)/'Budget Filing Data'!Z285,0)</f>
        <v>0</v>
      </c>
      <c r="X291" s="627">
        <f>IFERROR(('Budget Filing Data'!AB285+'Budget Filing Data'!AC285+'Budget Filing Data'!AD285+'Budget Filing Data'!AR285)/'Budget Filing Data'!AA285,0)</f>
        <v>0</v>
      </c>
      <c r="Y291" s="627">
        <f>IFERROR(('Budget Filing Data'!AV285+'Budget Filing Data'!AW285)/('Budget Filing Data'!AX285+'Budget Filing Data'!AY285),0)</f>
        <v>0</v>
      </c>
      <c r="Z291" s="627">
        <f>IFERROR(('Budget Filing Data'!BF285)/'Budget Filing Data'!BG285,0)</f>
        <v>0</v>
      </c>
      <c r="AA291" s="627">
        <f>IFERROR(('Budget Filing Data'!BG285)/'Budget Filing Data'!BH285,0)</f>
        <v>0</v>
      </c>
      <c r="AB291" s="627">
        <f>'Budget Filing Data'!P285</f>
        <v>0</v>
      </c>
      <c r="AC291" s="627">
        <f>'Budget Filing Data'!Q285</f>
        <v>0</v>
      </c>
      <c r="AD291" s="627">
        <f>'Budget Filing Data'!R285</f>
        <v>0</v>
      </c>
      <c r="AE291" s="627">
        <f>'Budget Filing Data'!AE285</f>
        <v>0</v>
      </c>
      <c r="AF291" s="627">
        <f>'Budget Filing Data'!AF285</f>
        <v>0</v>
      </c>
      <c r="AG291" s="627">
        <f>'Budget Filing Data'!$S285</f>
        <v>0</v>
      </c>
      <c r="AH291" s="627">
        <f>'Budget Filing Data'!$R285</f>
        <v>0</v>
      </c>
      <c r="AI291" s="627">
        <f>'Budget Filing Data'!$U285</f>
        <v>0</v>
      </c>
      <c r="AJ291" s="627">
        <f>'Budget Filing Data'!$V285</f>
        <v>0</v>
      </c>
      <c r="AK291" s="628"/>
      <c r="AL291" s="628"/>
      <c r="AN291" s="386" t="str">
        <f t="shared" si="9"/>
        <v>PA</v>
      </c>
    </row>
    <row r="292" spans="2:40" ht="15.75">
      <c r="C292" s="622" t="str">
        <f>'Budget Filing Data'!D286</f>
        <v>SCE-13-SW-008E</v>
      </c>
      <c r="D292" s="622" t="str">
        <f>'Budget Filing Data'!E286</f>
        <v>Planning and Coordination</v>
      </c>
      <c r="E292" s="623"/>
      <c r="F292" s="623"/>
      <c r="G292" s="624" t="str">
        <f>'Budget Filing Data'!J286</f>
        <v>IOU Core</v>
      </c>
      <c r="H292" s="624">
        <f>'Budget Filing Data'!H286</f>
        <v>0</v>
      </c>
      <c r="I292" s="623" t="s">
        <v>15</v>
      </c>
      <c r="J292" s="624" t="str">
        <f>'Budget Filing Data'!G286</f>
        <v>Cross-Cutting</v>
      </c>
      <c r="K292" s="624" t="str">
        <f>'Budget Filing Data'!I286</f>
        <v>Codes and Standards</v>
      </c>
      <c r="L292" s="624" t="str">
        <f>'Budget Filing Data'!K286</f>
        <v>Codes and Standards</v>
      </c>
      <c r="M292" s="624" t="str">
        <f>'Budget Filing Data'!B286</f>
        <v>2031</v>
      </c>
      <c r="N292" s="625">
        <f t="shared" si="8"/>
        <v>7374460</v>
      </c>
      <c r="O292" s="626">
        <f>'Budget Filing Data'!AG286</f>
        <v>176425</v>
      </c>
      <c r="P292" s="626">
        <f>'Budget Filing Data'!AH286</f>
        <v>0</v>
      </c>
      <c r="Q292" s="626">
        <f>'Budget Filing Data'!AI286</f>
        <v>7198035</v>
      </c>
      <c r="R292" s="626">
        <f>'Budget Filing Data'!AJ286</f>
        <v>0</v>
      </c>
      <c r="S292" s="626">
        <f>'Budget Filing Data'!AK286</f>
        <v>0</v>
      </c>
      <c r="T292" s="626">
        <f>'Budget Filing Data'!AL286</f>
        <v>0</v>
      </c>
      <c r="U292" s="626">
        <f>'Budget Filing Data'!AM286</f>
        <v>0</v>
      </c>
      <c r="V292" s="626">
        <f>'Budget Filing Data'!W286</f>
        <v>0</v>
      </c>
      <c r="W292" s="627">
        <f>IFERROR(('Budget Filing Data'!AB286+'Budget Filing Data'!AC286+'Budget Filing Data'!AD286+'Budget Filing Data'!AR286)/'Budget Filing Data'!Z286,0)</f>
        <v>0</v>
      </c>
      <c r="X292" s="627">
        <f>IFERROR(('Budget Filing Data'!AB286+'Budget Filing Data'!AC286+'Budget Filing Data'!AD286+'Budget Filing Data'!AR286)/'Budget Filing Data'!AA286,0)</f>
        <v>0</v>
      </c>
      <c r="Y292" s="627">
        <f>IFERROR(('Budget Filing Data'!AV286+'Budget Filing Data'!AW286)/('Budget Filing Data'!AX286+'Budget Filing Data'!AY286),0)</f>
        <v>0</v>
      </c>
      <c r="Z292" s="627">
        <f>IFERROR(('Budget Filing Data'!BF286)/'Budget Filing Data'!BG286,0)</f>
        <v>0</v>
      </c>
      <c r="AA292" s="627">
        <f>IFERROR(('Budget Filing Data'!BG286)/'Budget Filing Data'!BH286,0)</f>
        <v>0</v>
      </c>
      <c r="AB292" s="627">
        <f>'Budget Filing Data'!P286</f>
        <v>0</v>
      </c>
      <c r="AC292" s="627">
        <f>'Budget Filing Data'!Q286</f>
        <v>0</v>
      </c>
      <c r="AD292" s="627">
        <f>'Budget Filing Data'!R286</f>
        <v>0</v>
      </c>
      <c r="AE292" s="627">
        <f>'Budget Filing Data'!AE286</f>
        <v>0</v>
      </c>
      <c r="AF292" s="627">
        <f>'Budget Filing Data'!AF286</f>
        <v>0</v>
      </c>
      <c r="AG292" s="627">
        <f>'Budget Filing Data'!$S286</f>
        <v>0</v>
      </c>
      <c r="AH292" s="627">
        <f>'Budget Filing Data'!$R286</f>
        <v>0</v>
      </c>
      <c r="AI292" s="627">
        <f>'Budget Filing Data'!$U286</f>
        <v>0</v>
      </c>
      <c r="AJ292" s="627">
        <f>'Budget Filing Data'!$V286</f>
        <v>0</v>
      </c>
      <c r="AK292" s="628"/>
      <c r="AL292" s="628"/>
      <c r="AN292" s="386" t="str">
        <f t="shared" si="9"/>
        <v>PA</v>
      </c>
    </row>
    <row r="293" spans="2:40" ht="15.75">
      <c r="C293" s="622" t="str">
        <f>'Budget Filing Data'!D287</f>
        <v>SCE-13-SW-010A</v>
      </c>
      <c r="D293" s="622" t="str">
        <f>'Budget Filing Data'!E287</f>
        <v>WE&amp;T Integrated Energy Education and Training</v>
      </c>
      <c r="E293" s="623"/>
      <c r="F293" s="623"/>
      <c r="G293" s="624" t="str">
        <f>'Budget Filing Data'!J287</f>
        <v>IOU Core</v>
      </c>
      <c r="H293" s="624">
        <f>'Budget Filing Data'!H287</f>
        <v>0</v>
      </c>
      <c r="I293" s="623" t="s">
        <v>15</v>
      </c>
      <c r="J293" s="624" t="str">
        <f>'Budget Filing Data'!G287</f>
        <v>Cross-Cutting</v>
      </c>
      <c r="K293" s="624" t="str">
        <f>'Budget Filing Data'!I287</f>
        <v>Workforce Education and Training</v>
      </c>
      <c r="L293" s="624" t="str">
        <f>'Budget Filing Data'!K287</f>
        <v>Market Support</v>
      </c>
      <c r="M293" s="624" t="str">
        <f>'Budget Filing Data'!B287</f>
        <v>2031</v>
      </c>
      <c r="N293" s="625">
        <f t="shared" si="8"/>
        <v>8865914</v>
      </c>
      <c r="O293" s="626">
        <f>'Budget Filing Data'!AG287</f>
        <v>0</v>
      </c>
      <c r="P293" s="626">
        <f>'Budget Filing Data'!AH287</f>
        <v>554000</v>
      </c>
      <c r="Q293" s="626">
        <f>'Budget Filing Data'!AI287</f>
        <v>8311914</v>
      </c>
      <c r="R293" s="626">
        <f>'Budget Filing Data'!AJ287</f>
        <v>0</v>
      </c>
      <c r="S293" s="626">
        <f>'Budget Filing Data'!AK287</f>
        <v>0</v>
      </c>
      <c r="T293" s="626">
        <f>'Budget Filing Data'!AL287</f>
        <v>0</v>
      </c>
      <c r="U293" s="626">
        <f>'Budget Filing Data'!AM287</f>
        <v>0</v>
      </c>
      <c r="V293" s="626">
        <f>'Budget Filing Data'!W287</f>
        <v>0</v>
      </c>
      <c r="W293" s="627">
        <f>IFERROR(('Budget Filing Data'!AB287+'Budget Filing Data'!AC287+'Budget Filing Data'!AD287+'Budget Filing Data'!AR287)/'Budget Filing Data'!Z287,0)</f>
        <v>0</v>
      </c>
      <c r="X293" s="627">
        <f>IFERROR(('Budget Filing Data'!AB287+'Budget Filing Data'!AC287+'Budget Filing Data'!AD287+'Budget Filing Data'!AR287)/'Budget Filing Data'!AA287,0)</f>
        <v>0</v>
      </c>
      <c r="Y293" s="627">
        <f>IFERROR(('Budget Filing Data'!AV287+'Budget Filing Data'!AW287)/('Budget Filing Data'!AX287+'Budget Filing Data'!AY287),0)</f>
        <v>0</v>
      </c>
      <c r="Z293" s="627">
        <f>IFERROR(('Budget Filing Data'!BF287)/'Budget Filing Data'!BG287,0)</f>
        <v>0</v>
      </c>
      <c r="AA293" s="627">
        <f>IFERROR(('Budget Filing Data'!BG287)/'Budget Filing Data'!BH287,0)</f>
        <v>0</v>
      </c>
      <c r="AB293" s="627">
        <f>'Budget Filing Data'!P287</f>
        <v>0</v>
      </c>
      <c r="AC293" s="627">
        <f>'Budget Filing Data'!Q287</f>
        <v>0</v>
      </c>
      <c r="AD293" s="627">
        <f>'Budget Filing Data'!R287</f>
        <v>0</v>
      </c>
      <c r="AE293" s="627">
        <f>'Budget Filing Data'!AE287</f>
        <v>0</v>
      </c>
      <c r="AF293" s="627">
        <f>'Budget Filing Data'!AF287</f>
        <v>0</v>
      </c>
      <c r="AG293" s="627">
        <f>'Budget Filing Data'!$S287</f>
        <v>0</v>
      </c>
      <c r="AH293" s="627">
        <f>'Budget Filing Data'!$R287</f>
        <v>0</v>
      </c>
      <c r="AI293" s="627">
        <f>'Budget Filing Data'!$U287</f>
        <v>0</v>
      </c>
      <c r="AJ293" s="627">
        <f>'Budget Filing Data'!$V287</f>
        <v>0</v>
      </c>
      <c r="AK293" s="628"/>
      <c r="AL293" s="628"/>
      <c r="AN293" s="386" t="str">
        <f t="shared" si="9"/>
        <v>PA</v>
      </c>
    </row>
    <row r="294" spans="2:40" ht="15.75">
      <c r="C294" s="622" t="str">
        <f>'Budget Filing Data'!D288</f>
        <v>SCE-3OV0100</v>
      </c>
      <c r="D294" s="622" t="str">
        <f>'Budget Filing Data'!E288</f>
        <v>SCE EM&amp;V</v>
      </c>
      <c r="E294" s="623"/>
      <c r="F294" s="623"/>
      <c r="G294" s="624" t="str">
        <f>'Budget Filing Data'!J288</f>
        <v>Non-Program</v>
      </c>
      <c r="H294" s="624">
        <f>'Budget Filing Data'!H288</f>
        <v>0</v>
      </c>
      <c r="I294" s="623" t="s">
        <v>24</v>
      </c>
      <c r="J294" s="624" t="str">
        <f>'Budget Filing Data'!G288</f>
        <v>Cross-Cutting</v>
      </c>
      <c r="K294" s="624" t="str">
        <f>'Budget Filing Data'!I288</f>
        <v>Evaluation Measurement and Verification</v>
      </c>
      <c r="L294" s="624" t="str">
        <f>'Budget Filing Data'!K288</f>
        <v>EM&amp;V</v>
      </c>
      <c r="M294" s="624" t="str">
        <f>'Budget Filing Data'!B288</f>
        <v>2031</v>
      </c>
      <c r="N294" s="625">
        <f t="shared" si="8"/>
        <v>2452782</v>
      </c>
      <c r="O294" s="626">
        <f>'Budget Filing Data'!AG288</f>
        <v>0</v>
      </c>
      <c r="P294" s="626">
        <f>'Budget Filing Data'!AH288</f>
        <v>0</v>
      </c>
      <c r="Q294" s="626">
        <f>'Budget Filing Data'!AI288</f>
        <v>0</v>
      </c>
      <c r="R294" s="626">
        <f>'Budget Filing Data'!AJ288</f>
        <v>2452782</v>
      </c>
      <c r="S294" s="626">
        <f>'Budget Filing Data'!AK288</f>
        <v>0</v>
      </c>
      <c r="T294" s="626">
        <f>'Budget Filing Data'!AL288</f>
        <v>0</v>
      </c>
      <c r="U294" s="626">
        <f>'Budget Filing Data'!AM288</f>
        <v>0</v>
      </c>
      <c r="V294" s="626">
        <f>'Budget Filing Data'!W288</f>
        <v>0</v>
      </c>
      <c r="W294" s="627">
        <f>IFERROR(('Budget Filing Data'!AB288+'Budget Filing Data'!AC288+'Budget Filing Data'!AD288+'Budget Filing Data'!AR288)/'Budget Filing Data'!Z288,0)</f>
        <v>0</v>
      </c>
      <c r="X294" s="627">
        <f>IFERROR(('Budget Filing Data'!AB288+'Budget Filing Data'!AC288+'Budget Filing Data'!AD288+'Budget Filing Data'!AR288)/'Budget Filing Data'!AA288,0)</f>
        <v>0</v>
      </c>
      <c r="Y294" s="627">
        <f>IFERROR(('Budget Filing Data'!AV288+'Budget Filing Data'!AW288)/('Budget Filing Data'!AX288+'Budget Filing Data'!AY288),0)</f>
        <v>0</v>
      </c>
      <c r="Z294" s="627">
        <f>IFERROR(('Budget Filing Data'!BF288)/'Budget Filing Data'!BG288,0)</f>
        <v>0</v>
      </c>
      <c r="AA294" s="627">
        <f>IFERROR(('Budget Filing Data'!BG288)/'Budget Filing Data'!BH288,0)</f>
        <v>0</v>
      </c>
      <c r="AB294" s="627">
        <f>'Budget Filing Data'!P288</f>
        <v>0</v>
      </c>
      <c r="AC294" s="627">
        <f>'Budget Filing Data'!Q288</f>
        <v>0</v>
      </c>
      <c r="AD294" s="627">
        <f>'Budget Filing Data'!R288</f>
        <v>0</v>
      </c>
      <c r="AE294" s="627">
        <f>'Budget Filing Data'!AE288</f>
        <v>0</v>
      </c>
      <c r="AF294" s="627">
        <f>'Budget Filing Data'!AF288</f>
        <v>0</v>
      </c>
      <c r="AG294" s="627">
        <f>'Budget Filing Data'!$S288</f>
        <v>0</v>
      </c>
      <c r="AH294" s="627">
        <f>'Budget Filing Data'!$R288</f>
        <v>0</v>
      </c>
      <c r="AI294" s="627">
        <f>'Budget Filing Data'!$U288</f>
        <v>0</v>
      </c>
      <c r="AJ294" s="627">
        <f>'Budget Filing Data'!$V288</f>
        <v>0</v>
      </c>
      <c r="AK294" s="628"/>
      <c r="AL294" s="628"/>
      <c r="AN294" s="386" t="str">
        <f t="shared" si="9"/>
        <v>PA</v>
      </c>
    </row>
    <row r="295" spans="2:40" ht="15.75">
      <c r="B295" s="526"/>
      <c r="C295" s="622" t="str">
        <f>'Budget Filing Data'!D289</f>
        <v>SCE-3OV0200</v>
      </c>
      <c r="D295" s="622" t="str">
        <f>'Budget Filing Data'!E289</f>
        <v>CPUC EM&amp;V</v>
      </c>
      <c r="E295" s="623"/>
      <c r="F295" s="623"/>
      <c r="G295" s="624" t="str">
        <f>'Budget Filing Data'!J289</f>
        <v>Non-Program</v>
      </c>
      <c r="H295" s="624">
        <f>'Budget Filing Data'!H289</f>
        <v>0</v>
      </c>
      <c r="I295" s="623" t="s">
        <v>24</v>
      </c>
      <c r="J295" s="624" t="str">
        <f>'Budget Filing Data'!G289</f>
        <v>Cross-Cutting</v>
      </c>
      <c r="K295" s="624" t="str">
        <f>'Budget Filing Data'!I289</f>
        <v>Evaluation Measurement and Verification</v>
      </c>
      <c r="L295" s="624" t="str">
        <f>'Budget Filing Data'!K289</f>
        <v>EM&amp;V</v>
      </c>
      <c r="M295" s="624" t="str">
        <f>'Budget Filing Data'!B289</f>
        <v>2031</v>
      </c>
      <c r="N295" s="625">
        <f t="shared" si="8"/>
        <v>10211922</v>
      </c>
      <c r="O295" s="626">
        <f>'Budget Filing Data'!AG289</f>
        <v>0</v>
      </c>
      <c r="P295" s="626">
        <f>'Budget Filing Data'!AH289</f>
        <v>0</v>
      </c>
      <c r="Q295" s="626">
        <f>'Budget Filing Data'!AI289</f>
        <v>0</v>
      </c>
      <c r="R295" s="626">
        <f>'Budget Filing Data'!AJ289</f>
        <v>10211922</v>
      </c>
      <c r="S295" s="626">
        <f>'Budget Filing Data'!AK289</f>
        <v>0</v>
      </c>
      <c r="T295" s="626">
        <f>'Budget Filing Data'!AL289</f>
        <v>0</v>
      </c>
      <c r="U295" s="626">
        <f>'Budget Filing Data'!AM289</f>
        <v>0</v>
      </c>
      <c r="V295" s="626">
        <f>'Budget Filing Data'!W289</f>
        <v>0</v>
      </c>
      <c r="W295" s="627">
        <f>IFERROR(('Budget Filing Data'!AB289+'Budget Filing Data'!AC289+'Budget Filing Data'!AD289+'Budget Filing Data'!AR289)/'Budget Filing Data'!Z289,0)</f>
        <v>0</v>
      </c>
      <c r="X295" s="627">
        <f>IFERROR(('Budget Filing Data'!AB289+'Budget Filing Data'!AC289+'Budget Filing Data'!AD289+'Budget Filing Data'!AR289)/'Budget Filing Data'!AA289,0)</f>
        <v>0</v>
      </c>
      <c r="Y295" s="627">
        <f>IFERROR(('Budget Filing Data'!AV289+'Budget Filing Data'!AW289)/('Budget Filing Data'!AX289+'Budget Filing Data'!AY289),0)</f>
        <v>0</v>
      </c>
      <c r="Z295" s="627">
        <f>IFERROR(('Budget Filing Data'!BF289)/'Budget Filing Data'!BG289,0)</f>
        <v>0</v>
      </c>
      <c r="AA295" s="627">
        <f>IFERROR(('Budget Filing Data'!BG289)/'Budget Filing Data'!BH289,0)</f>
        <v>0</v>
      </c>
      <c r="AB295" s="627">
        <f>'Budget Filing Data'!P289</f>
        <v>0</v>
      </c>
      <c r="AC295" s="627">
        <f>'Budget Filing Data'!Q289</f>
        <v>0</v>
      </c>
      <c r="AD295" s="627">
        <f>'Budget Filing Data'!R289</f>
        <v>0</v>
      </c>
      <c r="AE295" s="627">
        <f>'Budget Filing Data'!AE289</f>
        <v>0</v>
      </c>
      <c r="AF295" s="627">
        <f>'Budget Filing Data'!AF289</f>
        <v>0</v>
      </c>
      <c r="AG295" s="627">
        <f>'Budget Filing Data'!$S289</f>
        <v>0</v>
      </c>
      <c r="AH295" s="627">
        <f>'Budget Filing Data'!$R289</f>
        <v>0</v>
      </c>
      <c r="AI295" s="627">
        <f>'Budget Filing Data'!$U289</f>
        <v>0</v>
      </c>
      <c r="AJ295" s="627">
        <f>'Budget Filing Data'!$V289</f>
        <v>0</v>
      </c>
      <c r="AK295" s="628"/>
      <c r="AL295" s="628"/>
      <c r="AN295" s="386" t="str">
        <f t="shared" si="9"/>
        <v>PA</v>
      </c>
    </row>
    <row r="296" spans="2:40" ht="16.5" thickBot="1">
      <c r="C296" s="622" t="str">
        <f>'Budget Filing Data'!D290</f>
        <v>SCE-3P-MULTI-DER-IDSM</v>
      </c>
      <c r="D296" s="622" t="str">
        <f>'Budget Filing Data'!E290</f>
        <v>Multi-DER IDSM Program Placeholder</v>
      </c>
      <c r="E296" s="623"/>
      <c r="F296" s="623"/>
      <c r="G296" s="624" t="str">
        <f>'Budget Filing Data'!J290</f>
        <v>Third-Party Solicited</v>
      </c>
      <c r="H296" s="624">
        <f>'Budget Filing Data'!H290</f>
        <v>0</v>
      </c>
      <c r="I296" s="623" t="s">
        <v>15</v>
      </c>
      <c r="J296" s="624" t="str">
        <f>'Budget Filing Data'!G290</f>
        <v>Residential</v>
      </c>
      <c r="K296" s="624" t="str">
        <f>'Budget Filing Data'!I290</f>
        <v>Other</v>
      </c>
      <c r="L296" s="624" t="str">
        <f>'Budget Filing Data'!K290</f>
        <v>Market Support</v>
      </c>
      <c r="M296" s="624" t="str">
        <f>'Budget Filing Data'!B290</f>
        <v>2031</v>
      </c>
      <c r="N296" s="625">
        <f t="shared" si="8"/>
        <v>1500000</v>
      </c>
      <c r="O296" s="626">
        <f>'Budget Filing Data'!AG290</f>
        <v>150000</v>
      </c>
      <c r="P296" s="626">
        <f>'Budget Filing Data'!AH290</f>
        <v>90000</v>
      </c>
      <c r="Q296" s="626">
        <f>'Budget Filing Data'!AI290</f>
        <v>1260000</v>
      </c>
      <c r="R296" s="626">
        <f>'Budget Filing Data'!AJ290</f>
        <v>0</v>
      </c>
      <c r="S296" s="626">
        <f>'Budget Filing Data'!AK290</f>
        <v>0</v>
      </c>
      <c r="T296" s="626">
        <f>'Budget Filing Data'!AL290</f>
        <v>0</v>
      </c>
      <c r="U296" s="626">
        <f>'Budget Filing Data'!AM290</f>
        <v>0</v>
      </c>
      <c r="V296" s="626">
        <f>'Budget Filing Data'!W290</f>
        <v>0</v>
      </c>
      <c r="W296" s="627">
        <f>IFERROR(('Budget Filing Data'!AB290+'Budget Filing Data'!AC290+'Budget Filing Data'!AD290+'Budget Filing Data'!AR290)/'Budget Filing Data'!Z290,0)</f>
        <v>0</v>
      </c>
      <c r="X296" s="627">
        <f>IFERROR(('Budget Filing Data'!AB290+'Budget Filing Data'!AC290+'Budget Filing Data'!AD290+'Budget Filing Data'!AR290)/'Budget Filing Data'!AA290,0)</f>
        <v>0</v>
      </c>
      <c r="Y296" s="627">
        <f>IFERROR(('Budget Filing Data'!AV290+'Budget Filing Data'!AW290)/('Budget Filing Data'!AX290+'Budget Filing Data'!AY290),0)</f>
        <v>0</v>
      </c>
      <c r="Z296" s="627">
        <f>IFERROR(('Budget Filing Data'!BF290)/'Budget Filing Data'!BG290,0)</f>
        <v>0</v>
      </c>
      <c r="AA296" s="627">
        <f>IFERROR(('Budget Filing Data'!BG290)/'Budget Filing Data'!BH290,0)</f>
        <v>0</v>
      </c>
      <c r="AB296" s="627">
        <f>'Budget Filing Data'!P290</f>
        <v>0</v>
      </c>
      <c r="AC296" s="627">
        <f>'Budget Filing Data'!Q290</f>
        <v>0</v>
      </c>
      <c r="AD296" s="627">
        <f>'Budget Filing Data'!R290</f>
        <v>0</v>
      </c>
      <c r="AE296" s="627">
        <f>'Budget Filing Data'!AE290</f>
        <v>0</v>
      </c>
      <c r="AF296" s="627">
        <f>'Budget Filing Data'!AF290</f>
        <v>0</v>
      </c>
      <c r="AG296" s="627">
        <f>'Budget Filing Data'!$S290</f>
        <v>0</v>
      </c>
      <c r="AH296" s="627">
        <f>'Budget Filing Data'!$R290</f>
        <v>0</v>
      </c>
      <c r="AI296" s="627">
        <f>'Budget Filing Data'!$U290</f>
        <v>0</v>
      </c>
      <c r="AJ296" s="627">
        <f>'Budget Filing Data'!$V290</f>
        <v>0</v>
      </c>
      <c r="AK296" s="628"/>
      <c r="AL296" s="628"/>
      <c r="AN296" s="386" t="str">
        <f t="shared" si="9"/>
        <v>Non-PA Third Party &amp; Partnership</v>
      </c>
    </row>
    <row r="297" spans="2:40" ht="16.5" thickBot="1">
      <c r="C297" s="115" t="s">
        <v>282</v>
      </c>
      <c r="D297" s="115" t="s">
        <v>282</v>
      </c>
      <c r="E297" s="116"/>
      <c r="F297" s="116"/>
      <c r="G297" s="116"/>
      <c r="H297" s="116"/>
      <c r="I297" s="116"/>
      <c r="J297" s="116"/>
      <c r="K297" s="116"/>
      <c r="L297" s="116"/>
      <c r="M297" s="116"/>
      <c r="N297" s="411">
        <f t="shared" ref="N297:V297" si="10">SUM(N16:N296)</f>
        <v>1020506385.8209795</v>
      </c>
      <c r="O297" s="411">
        <f t="shared" si="10"/>
        <v>105605361.0884537</v>
      </c>
      <c r="P297" s="411">
        <f t="shared" si="10"/>
        <v>35410618.764589578</v>
      </c>
      <c r="Q297" s="411">
        <f t="shared" si="10"/>
        <v>550143947.06271267</v>
      </c>
      <c r="R297" s="411">
        <f t="shared" si="10"/>
        <v>54432367</v>
      </c>
      <c r="S297" s="411">
        <f t="shared" si="10"/>
        <v>40000000</v>
      </c>
      <c r="T297" s="411">
        <f t="shared" si="10"/>
        <v>23292766.586420003</v>
      </c>
      <c r="U297" s="411">
        <f t="shared" si="10"/>
        <v>211621325.31880397</v>
      </c>
      <c r="V297" s="411">
        <f t="shared" si="10"/>
        <v>4052699280.5669274</v>
      </c>
      <c r="W297" s="412"/>
      <c r="X297" s="413"/>
      <c r="Y297" s="413"/>
      <c r="Z297" s="413"/>
      <c r="AA297" s="413"/>
      <c r="AB297" s="413">
        <f t="shared" ref="AB297:AJ297" si="11">SUM(AB16:AB296)</f>
        <v>3232805233.3052955</v>
      </c>
      <c r="AC297" s="413">
        <f t="shared" si="11"/>
        <v>1054759.9531508517</v>
      </c>
      <c r="AD297" s="413">
        <f t="shared" si="11"/>
        <v>6908650.697490803</v>
      </c>
      <c r="AE297" s="413">
        <f t="shared" si="11"/>
        <v>625287.69699475053</v>
      </c>
      <c r="AF297" s="413">
        <f t="shared" si="11"/>
        <v>36684.935203676156</v>
      </c>
      <c r="AG297" s="413">
        <f t="shared" si="11"/>
        <v>39522131383.077621</v>
      </c>
      <c r="AH297" s="413">
        <f t="shared" si="11"/>
        <v>6908650.697490803</v>
      </c>
      <c r="AI297" s="413">
        <f t="shared" si="11"/>
        <v>6882825.3529732544</v>
      </c>
      <c r="AJ297" s="413">
        <f t="shared" si="11"/>
        <v>305987.59084427456</v>
      </c>
      <c r="AK297" s="413">
        <f>SUM(AK16:AK55)</f>
        <v>0</v>
      </c>
      <c r="AL297" s="414">
        <f>SUM(AL16:AL55)</f>
        <v>0</v>
      </c>
    </row>
    <row r="298" spans="2:40">
      <c r="C298" s="23" t="s">
        <v>283</v>
      </c>
      <c r="G298" s="150"/>
      <c r="H298" s="150"/>
    </row>
    <row r="299" spans="2:40">
      <c r="C299" s="436" t="s">
        <v>284</v>
      </c>
      <c r="G299" s="150"/>
      <c r="H299" s="150"/>
    </row>
    <row r="300" spans="2:40" ht="15">
      <c r="C300" s="437" t="s">
        <v>247</v>
      </c>
      <c r="D300" s="437" t="s">
        <v>248</v>
      </c>
      <c r="G300" s="150"/>
      <c r="H300" s="150"/>
    </row>
    <row r="301" spans="2:40" ht="15.75">
      <c r="C301" s="438" t="s">
        <v>285</v>
      </c>
      <c r="D301" s="438" t="s">
        <v>286</v>
      </c>
      <c r="G301" s="150"/>
      <c r="H301" s="150"/>
    </row>
    <row r="302" spans="2:40" ht="15.75">
      <c r="C302" s="438" t="s">
        <v>287</v>
      </c>
      <c r="D302" s="438" t="s">
        <v>288</v>
      </c>
      <c r="G302" s="150"/>
      <c r="H302" s="150"/>
    </row>
    <row r="303" spans="2:40" ht="15.75">
      <c r="C303" s="438" t="s">
        <v>289</v>
      </c>
      <c r="D303" s="438" t="s">
        <v>290</v>
      </c>
      <c r="G303" s="150"/>
      <c r="H303" s="150"/>
    </row>
    <row r="304" spans="2:40">
      <c r="G304" s="150"/>
      <c r="H304" s="150"/>
    </row>
    <row r="305" spans="3:8">
      <c r="C305" s="436" t="s">
        <v>291</v>
      </c>
      <c r="G305" s="150"/>
      <c r="H305" s="150"/>
    </row>
    <row r="306" spans="3:8" ht="15">
      <c r="C306" s="437" t="s">
        <v>247</v>
      </c>
      <c r="D306" s="437" t="s">
        <v>248</v>
      </c>
      <c r="G306" s="150"/>
      <c r="H306" s="150"/>
    </row>
    <row r="307" spans="3:8" ht="15.75">
      <c r="C307" s="438" t="s">
        <v>292</v>
      </c>
      <c r="D307" s="438" t="s">
        <v>293</v>
      </c>
      <c r="G307" s="150"/>
      <c r="H307" s="150"/>
    </row>
    <row r="308" spans="3:8" ht="15.75">
      <c r="C308" s="438" t="s">
        <v>294</v>
      </c>
      <c r="D308" s="438" t="s">
        <v>295</v>
      </c>
      <c r="G308" s="150"/>
      <c r="H308" s="150"/>
    </row>
    <row r="309" spans="3:8" ht="15.75">
      <c r="C309" s="438" t="s">
        <v>296</v>
      </c>
      <c r="D309" s="438" t="s">
        <v>297</v>
      </c>
      <c r="G309" s="150"/>
      <c r="H309" s="150"/>
    </row>
    <row r="310" spans="3:8" ht="15.75">
      <c r="C310" s="438" t="s">
        <v>298</v>
      </c>
      <c r="D310" s="438" t="s">
        <v>299</v>
      </c>
      <c r="G310" s="150"/>
      <c r="H310" s="150"/>
    </row>
    <row r="311" spans="3:8" ht="15.75">
      <c r="C311" s="438" t="s">
        <v>300</v>
      </c>
      <c r="D311" s="438" t="s">
        <v>301</v>
      </c>
      <c r="G311" s="150"/>
      <c r="H311" s="150"/>
    </row>
    <row r="312" spans="3:8" ht="15.75">
      <c r="C312" s="438" t="s">
        <v>302</v>
      </c>
      <c r="D312" s="438" t="s">
        <v>303</v>
      </c>
      <c r="G312" s="150"/>
      <c r="H312" s="150"/>
    </row>
    <row r="313" spans="3:8" ht="15.75">
      <c r="C313" s="438" t="s">
        <v>304</v>
      </c>
      <c r="D313" s="438" t="s">
        <v>305</v>
      </c>
      <c r="G313" s="150"/>
      <c r="H313" s="150"/>
    </row>
    <row r="314" spans="3:8" ht="15.75">
      <c r="C314" s="438" t="s">
        <v>306</v>
      </c>
      <c r="D314" s="438" t="s">
        <v>307</v>
      </c>
      <c r="G314" s="150"/>
      <c r="H314" s="150"/>
    </row>
    <row r="315" spans="3:8" ht="15.75">
      <c r="C315" s="438" t="s">
        <v>308</v>
      </c>
      <c r="D315" s="438" t="s">
        <v>309</v>
      </c>
      <c r="G315" s="150"/>
      <c r="H315" s="150"/>
    </row>
    <row r="316" spans="3:8" ht="15.75">
      <c r="C316" s="438" t="s">
        <v>310</v>
      </c>
      <c r="D316" s="438" t="s">
        <v>311</v>
      </c>
      <c r="G316" s="150"/>
      <c r="H316" s="150"/>
    </row>
    <row r="317" spans="3:8" ht="15.75">
      <c r="C317" s="438" t="s">
        <v>312</v>
      </c>
      <c r="D317" s="438" t="s">
        <v>313</v>
      </c>
      <c r="G317" s="150"/>
      <c r="H317" s="150"/>
    </row>
    <row r="318" spans="3:8" ht="15.75">
      <c r="C318" s="438" t="s">
        <v>314</v>
      </c>
      <c r="D318" s="438" t="s">
        <v>315</v>
      </c>
      <c r="G318" s="150"/>
      <c r="H318" s="150"/>
    </row>
    <row r="319" spans="3:8" ht="15.75">
      <c r="C319" s="438" t="s">
        <v>316</v>
      </c>
      <c r="D319" s="438" t="s">
        <v>317</v>
      </c>
      <c r="G319" s="150"/>
      <c r="H319" s="150"/>
    </row>
    <row r="320" spans="3:8" ht="15.75">
      <c r="C320" s="438" t="s">
        <v>318</v>
      </c>
      <c r="D320" s="438" t="s">
        <v>319</v>
      </c>
      <c r="G320" s="150"/>
      <c r="H320" s="150"/>
    </row>
    <row r="321" spans="3:8" ht="15.75">
      <c r="C321" s="438" t="s">
        <v>320</v>
      </c>
      <c r="D321" s="438" t="s">
        <v>321</v>
      </c>
      <c r="G321" s="150"/>
      <c r="H321" s="150"/>
    </row>
    <row r="322" spans="3:8" ht="15.75">
      <c r="C322" s="438" t="s">
        <v>322</v>
      </c>
      <c r="D322" s="438" t="s">
        <v>323</v>
      </c>
      <c r="G322" s="150"/>
      <c r="H322" s="150"/>
    </row>
    <row r="323" spans="3:8" ht="15.75">
      <c r="C323" s="438" t="s">
        <v>324</v>
      </c>
      <c r="D323" s="438" t="s">
        <v>325</v>
      </c>
      <c r="G323" s="150"/>
      <c r="H323" s="150"/>
    </row>
    <row r="324" spans="3:8" ht="15.75">
      <c r="C324" s="438" t="s">
        <v>326</v>
      </c>
      <c r="D324" s="438" t="s">
        <v>327</v>
      </c>
      <c r="G324" s="150"/>
      <c r="H324" s="150"/>
    </row>
    <row r="325" spans="3:8" ht="15.75">
      <c r="C325" s="438" t="s">
        <v>328</v>
      </c>
      <c r="D325" s="438" t="s">
        <v>329</v>
      </c>
      <c r="G325" s="150"/>
      <c r="H325" s="150"/>
    </row>
    <row r="326" spans="3:8" ht="15.75">
      <c r="C326" s="438" t="s">
        <v>330</v>
      </c>
      <c r="D326" s="438" t="s">
        <v>331</v>
      </c>
      <c r="G326" s="150"/>
      <c r="H326" s="150"/>
    </row>
    <row r="327" spans="3:8" ht="15.75">
      <c r="C327" s="438" t="s">
        <v>332</v>
      </c>
      <c r="D327" s="438" t="s">
        <v>333</v>
      </c>
      <c r="G327" s="150"/>
      <c r="H327" s="150"/>
    </row>
    <row r="328" spans="3:8" ht="15.75">
      <c r="C328" s="438" t="s">
        <v>334</v>
      </c>
      <c r="D328" s="438" t="s">
        <v>335</v>
      </c>
      <c r="G328" s="150"/>
      <c r="H328" s="150"/>
    </row>
    <row r="329" spans="3:8" ht="15.75">
      <c r="C329" s="438" t="s">
        <v>336</v>
      </c>
      <c r="D329" s="438" t="s">
        <v>337</v>
      </c>
      <c r="G329" s="150"/>
      <c r="H329" s="150"/>
    </row>
    <row r="330" spans="3:8" ht="15.75">
      <c r="C330" s="438" t="s">
        <v>338</v>
      </c>
      <c r="D330" s="438" t="s">
        <v>339</v>
      </c>
      <c r="G330" s="150"/>
      <c r="H330" s="150"/>
    </row>
    <row r="331" spans="3:8" ht="15.75">
      <c r="C331" s="438" t="s">
        <v>340</v>
      </c>
      <c r="D331" s="438" t="s">
        <v>341</v>
      </c>
      <c r="G331" s="150"/>
      <c r="H331" s="150"/>
    </row>
    <row r="332" spans="3:8" ht="15.75">
      <c r="C332" s="438" t="s">
        <v>342</v>
      </c>
      <c r="D332" s="438" t="s">
        <v>343</v>
      </c>
      <c r="G332" s="150"/>
      <c r="H332" s="150"/>
    </row>
    <row r="333" spans="3:8" ht="15.75">
      <c r="C333" s="438" t="s">
        <v>344</v>
      </c>
      <c r="D333" s="438" t="s">
        <v>345</v>
      </c>
      <c r="G333" s="150"/>
      <c r="H333" s="150"/>
    </row>
    <row r="334" spans="3:8" ht="15.75">
      <c r="C334" s="438" t="s">
        <v>346</v>
      </c>
      <c r="D334" s="438" t="s">
        <v>347</v>
      </c>
      <c r="G334" s="150"/>
      <c r="H334" s="150"/>
    </row>
    <row r="335" spans="3:8" ht="15.75">
      <c r="C335" s="438" t="s">
        <v>348</v>
      </c>
      <c r="D335" s="438" t="s">
        <v>349</v>
      </c>
      <c r="G335" s="150"/>
      <c r="H335" s="150"/>
    </row>
    <row r="336" spans="3:8" ht="15.75">
      <c r="C336" s="438" t="s">
        <v>350</v>
      </c>
      <c r="D336" s="438" t="s">
        <v>351</v>
      </c>
      <c r="G336" s="150"/>
      <c r="H336" s="150"/>
    </row>
    <row r="337" spans="3:8" ht="15.75">
      <c r="C337" s="438" t="s">
        <v>352</v>
      </c>
      <c r="D337" s="438" t="s">
        <v>353</v>
      </c>
      <c r="G337" s="150"/>
      <c r="H337" s="150"/>
    </row>
    <row r="338" spans="3:8" ht="15.75">
      <c r="C338" s="438" t="s">
        <v>354</v>
      </c>
      <c r="D338" s="438" t="s">
        <v>355</v>
      </c>
      <c r="G338" s="150"/>
      <c r="H338" s="150"/>
    </row>
    <row r="339" spans="3:8" ht="15.75">
      <c r="C339" s="438" t="s">
        <v>356</v>
      </c>
      <c r="D339" s="438" t="s">
        <v>357</v>
      </c>
      <c r="G339" s="150"/>
      <c r="H339" s="150"/>
    </row>
    <row r="340" spans="3:8" ht="15.75">
      <c r="C340" s="438" t="s">
        <v>358</v>
      </c>
      <c r="D340" s="438" t="s">
        <v>359</v>
      </c>
      <c r="G340" s="150"/>
      <c r="H340" s="150"/>
    </row>
    <row r="341" spans="3:8" ht="15.75">
      <c r="C341" s="438" t="s">
        <v>360</v>
      </c>
      <c r="D341" s="438" t="s">
        <v>361</v>
      </c>
      <c r="G341" s="150"/>
      <c r="H341" s="150"/>
    </row>
    <row r="342" spans="3:8" ht="15.75">
      <c r="C342" s="438" t="s">
        <v>362</v>
      </c>
      <c r="D342" s="438" t="s">
        <v>363</v>
      </c>
      <c r="G342" s="150"/>
      <c r="H342" s="150"/>
    </row>
    <row r="343" spans="3:8" ht="15.75">
      <c r="C343" s="438" t="s">
        <v>364</v>
      </c>
      <c r="D343" s="438" t="s">
        <v>365</v>
      </c>
      <c r="G343" s="150"/>
      <c r="H343" s="150"/>
    </row>
    <row r="344" spans="3:8" ht="15.75">
      <c r="C344" s="438" t="s">
        <v>366</v>
      </c>
      <c r="D344" s="438" t="s">
        <v>367</v>
      </c>
      <c r="G344" s="150"/>
      <c r="H344" s="150"/>
    </row>
    <row r="345" spans="3:8" ht="15.75">
      <c r="C345" s="438" t="s">
        <v>368</v>
      </c>
      <c r="D345" s="438" t="s">
        <v>369</v>
      </c>
      <c r="G345" s="150"/>
      <c r="H345" s="150"/>
    </row>
    <row r="346" spans="3:8">
      <c r="G346" s="150"/>
      <c r="H346" s="150"/>
    </row>
    <row r="347" spans="3:8">
      <c r="G347" s="150"/>
      <c r="H347" s="150"/>
    </row>
    <row r="348" spans="3:8">
      <c r="G348" s="150"/>
      <c r="H348" s="150"/>
    </row>
    <row r="349" spans="3:8">
      <c r="G349" s="150"/>
      <c r="H349" s="150"/>
    </row>
    <row r="350" spans="3:8">
      <c r="G350" s="150"/>
      <c r="H350" s="150"/>
    </row>
    <row r="351" spans="3:8">
      <c r="G351" s="150"/>
      <c r="H351" s="150"/>
    </row>
    <row r="352" spans="3:8">
      <c r="G352" s="150"/>
      <c r="H352" s="150"/>
    </row>
    <row r="353" spans="7:8">
      <c r="G353" s="150"/>
      <c r="H353" s="150"/>
    </row>
    <row r="354" spans="7:8">
      <c r="G354" s="150"/>
      <c r="H354" s="150"/>
    </row>
    <row r="355" spans="7:8">
      <c r="G355" s="150"/>
      <c r="H355" s="150"/>
    </row>
    <row r="356" spans="7:8">
      <c r="G356" s="150"/>
      <c r="H356" s="150"/>
    </row>
    <row r="357" spans="7:8">
      <c r="G357" s="150"/>
      <c r="H357" s="150"/>
    </row>
    <row r="358" spans="7:8">
      <c r="G358" s="150"/>
      <c r="H358" s="150"/>
    </row>
    <row r="359" spans="7:8">
      <c r="G359" s="150"/>
      <c r="H359" s="150"/>
    </row>
    <row r="360" spans="7:8">
      <c r="G360" s="150"/>
      <c r="H360" s="150"/>
    </row>
    <row r="361" spans="7:8">
      <c r="G361" s="150"/>
      <c r="H361" s="150"/>
    </row>
    <row r="362" spans="7:8">
      <c r="G362" s="150"/>
      <c r="H362" s="150"/>
    </row>
    <row r="363" spans="7:8">
      <c r="G363" s="150"/>
      <c r="H363" s="150"/>
    </row>
    <row r="364" spans="7:8">
      <c r="G364" s="150"/>
      <c r="H364" s="150"/>
    </row>
    <row r="365" spans="7:8">
      <c r="G365" s="150"/>
      <c r="H365" s="150"/>
    </row>
    <row r="366" spans="7:8">
      <c r="G366" s="150"/>
      <c r="H366" s="150"/>
    </row>
    <row r="367" spans="7:8">
      <c r="G367" s="150"/>
      <c r="H367" s="150"/>
    </row>
    <row r="368" spans="7:8">
      <c r="G368" s="150"/>
      <c r="H368" s="150"/>
    </row>
    <row r="369" spans="7:8">
      <c r="G369" s="150"/>
      <c r="H369" s="150"/>
    </row>
    <row r="370" spans="7:8">
      <c r="G370" s="150"/>
      <c r="H370" s="150"/>
    </row>
    <row r="371" spans="7:8">
      <c r="G371" s="150"/>
      <c r="H371" s="150"/>
    </row>
    <row r="372" spans="7:8">
      <c r="G372" s="150"/>
      <c r="H372" s="150"/>
    </row>
    <row r="373" spans="7:8">
      <c r="G373" s="150"/>
      <c r="H373" s="150"/>
    </row>
    <row r="374" spans="7:8">
      <c r="G374" s="150"/>
      <c r="H374" s="150"/>
    </row>
    <row r="375" spans="7:8">
      <c r="G375" s="150"/>
      <c r="H375" s="150"/>
    </row>
    <row r="376" spans="7:8">
      <c r="G376" s="150"/>
      <c r="H376" s="150"/>
    </row>
    <row r="377" spans="7:8">
      <c r="G377" s="150"/>
      <c r="H377" s="150"/>
    </row>
    <row r="378" spans="7:8">
      <c r="G378" s="150"/>
      <c r="H378" s="150"/>
    </row>
    <row r="379" spans="7:8">
      <c r="G379" s="150"/>
      <c r="H379" s="150"/>
    </row>
    <row r="380" spans="7:8">
      <c r="G380" s="150"/>
      <c r="H380" s="150"/>
    </row>
    <row r="381" spans="7:8">
      <c r="G381" s="150"/>
      <c r="H381" s="150"/>
    </row>
    <row r="382" spans="7:8">
      <c r="G382" s="150"/>
      <c r="H382" s="150"/>
    </row>
    <row r="383" spans="7:8">
      <c r="G383" s="150"/>
      <c r="H383" s="150"/>
    </row>
    <row r="384" spans="7:8">
      <c r="G384" s="150"/>
      <c r="H384" s="150"/>
    </row>
    <row r="385" spans="7:8">
      <c r="G385" s="150"/>
      <c r="H385" s="150"/>
    </row>
    <row r="386" spans="7:8">
      <c r="G386" s="150"/>
      <c r="H386" s="150"/>
    </row>
    <row r="387" spans="7:8">
      <c r="G387" s="150"/>
      <c r="H387" s="150"/>
    </row>
    <row r="388" spans="7:8">
      <c r="G388" s="150"/>
      <c r="H388" s="150"/>
    </row>
    <row r="389" spans="7:8">
      <c r="G389" s="150"/>
      <c r="H389" s="150"/>
    </row>
    <row r="390" spans="7:8">
      <c r="G390" s="150"/>
      <c r="H390" s="150"/>
    </row>
    <row r="391" spans="7:8">
      <c r="G391" s="150"/>
      <c r="H391" s="150"/>
    </row>
    <row r="392" spans="7:8">
      <c r="G392" s="150"/>
      <c r="H392" s="150"/>
    </row>
    <row r="393" spans="7:8">
      <c r="G393" s="150"/>
      <c r="H393" s="150"/>
    </row>
    <row r="394" spans="7:8">
      <c r="G394" s="150"/>
      <c r="H394" s="150"/>
    </row>
    <row r="395" spans="7:8">
      <c r="G395" s="150"/>
      <c r="H395" s="150"/>
    </row>
    <row r="396" spans="7:8">
      <c r="G396" s="150"/>
      <c r="H396" s="150"/>
    </row>
    <row r="397" spans="7:8">
      <c r="G397" s="150"/>
      <c r="H397" s="150"/>
    </row>
    <row r="398" spans="7:8">
      <c r="G398" s="150"/>
      <c r="H398" s="150"/>
    </row>
    <row r="399" spans="7:8">
      <c r="G399" s="150"/>
      <c r="H399" s="150"/>
    </row>
    <row r="400" spans="7:8">
      <c r="G400" s="150"/>
      <c r="H400" s="150"/>
    </row>
    <row r="401" spans="7:8">
      <c r="G401" s="150"/>
      <c r="H401" s="150"/>
    </row>
    <row r="402" spans="7:8">
      <c r="G402" s="150"/>
      <c r="H402" s="150"/>
    </row>
    <row r="403" spans="7:8">
      <c r="G403" s="150"/>
      <c r="H403" s="150"/>
    </row>
    <row r="404" spans="7:8">
      <c r="G404" s="150"/>
      <c r="H404" s="150"/>
    </row>
    <row r="405" spans="7:8">
      <c r="G405" s="150"/>
      <c r="H405" s="150"/>
    </row>
    <row r="406" spans="7:8">
      <c r="G406" s="150"/>
      <c r="H406" s="150"/>
    </row>
    <row r="407" spans="7:8">
      <c r="G407" s="150"/>
      <c r="H407" s="150"/>
    </row>
    <row r="408" spans="7:8">
      <c r="G408" s="150"/>
      <c r="H408" s="150"/>
    </row>
    <row r="409" spans="7:8">
      <c r="G409" s="150"/>
      <c r="H409" s="150"/>
    </row>
    <row r="410" spans="7:8">
      <c r="G410" s="150"/>
      <c r="H410" s="150"/>
    </row>
    <row r="411" spans="7:8">
      <c r="G411" s="150"/>
      <c r="H411" s="150"/>
    </row>
    <row r="412" spans="7:8">
      <c r="G412" s="150"/>
      <c r="H412" s="150"/>
    </row>
    <row r="413" spans="7:8">
      <c r="G413" s="150"/>
      <c r="H413" s="150"/>
    </row>
    <row r="414" spans="7:8">
      <c r="G414" s="150"/>
      <c r="H414" s="150"/>
    </row>
    <row r="415" spans="7:8">
      <c r="G415" s="150"/>
      <c r="H415" s="150"/>
    </row>
    <row r="416" spans="7:8">
      <c r="G416" s="150"/>
      <c r="H416" s="150"/>
    </row>
    <row r="417" spans="7:8">
      <c r="G417" s="150"/>
      <c r="H417" s="150"/>
    </row>
    <row r="418" spans="7:8">
      <c r="G418" s="150"/>
      <c r="H418" s="150"/>
    </row>
    <row r="419" spans="7:8">
      <c r="G419" s="150"/>
      <c r="H419" s="150"/>
    </row>
    <row r="420" spans="7:8">
      <c r="G420" s="150"/>
      <c r="H420" s="150"/>
    </row>
    <row r="421" spans="7:8">
      <c r="G421" s="150"/>
      <c r="H421" s="150"/>
    </row>
    <row r="422" spans="7:8">
      <c r="G422" s="150"/>
      <c r="H422" s="150"/>
    </row>
    <row r="423" spans="7:8">
      <c r="G423" s="150"/>
      <c r="H423" s="150"/>
    </row>
    <row r="424" spans="7:8">
      <c r="G424" s="150"/>
      <c r="H424" s="150"/>
    </row>
    <row r="425" spans="7:8">
      <c r="G425" s="150"/>
      <c r="H425" s="150"/>
    </row>
    <row r="426" spans="7:8">
      <c r="G426" s="150"/>
      <c r="H426" s="150"/>
    </row>
    <row r="427" spans="7:8">
      <c r="G427" s="150"/>
      <c r="H427" s="150"/>
    </row>
    <row r="428" spans="7:8">
      <c r="G428" s="150"/>
      <c r="H428" s="150"/>
    </row>
    <row r="429" spans="7:8">
      <c r="G429" s="150"/>
      <c r="H429" s="150"/>
    </row>
    <row r="430" spans="7:8">
      <c r="G430" s="150"/>
      <c r="H430" s="150"/>
    </row>
    <row r="431" spans="7:8">
      <c r="G431" s="150"/>
      <c r="H431" s="150"/>
    </row>
    <row r="432" spans="7:8">
      <c r="G432" s="150"/>
      <c r="H432" s="150"/>
    </row>
    <row r="433" spans="7:8">
      <c r="G433" s="150"/>
      <c r="H433" s="150"/>
    </row>
    <row r="434" spans="7:8">
      <c r="G434" s="150"/>
      <c r="H434" s="150"/>
    </row>
    <row r="435" spans="7:8">
      <c r="G435" s="150"/>
      <c r="H435" s="150"/>
    </row>
    <row r="436" spans="7:8">
      <c r="G436" s="150"/>
      <c r="H436" s="150"/>
    </row>
    <row r="437" spans="7:8">
      <c r="G437" s="150"/>
      <c r="H437" s="150"/>
    </row>
    <row r="438" spans="7:8">
      <c r="G438" s="150"/>
      <c r="H438" s="150"/>
    </row>
    <row r="439" spans="7:8">
      <c r="G439" s="150"/>
      <c r="H439" s="150"/>
    </row>
    <row r="440" spans="7:8">
      <c r="G440" s="150"/>
      <c r="H440" s="150"/>
    </row>
    <row r="441" spans="7:8">
      <c r="G441" s="150"/>
      <c r="H441" s="150"/>
    </row>
    <row r="442" spans="7:8">
      <c r="G442" s="150"/>
      <c r="H442" s="150"/>
    </row>
    <row r="443" spans="7:8">
      <c r="G443" s="150"/>
      <c r="H443" s="150"/>
    </row>
    <row r="444" spans="7:8">
      <c r="G444" s="150"/>
      <c r="H444" s="150"/>
    </row>
    <row r="445" spans="7:8">
      <c r="G445" s="150"/>
      <c r="H445" s="150"/>
    </row>
    <row r="446" spans="7:8">
      <c r="G446" s="150"/>
      <c r="H446" s="150"/>
    </row>
    <row r="447" spans="7:8">
      <c r="G447" s="150"/>
      <c r="H447" s="150"/>
    </row>
    <row r="448" spans="7:8">
      <c r="G448" s="150"/>
      <c r="H448" s="150"/>
    </row>
    <row r="449" spans="7:8">
      <c r="G449" s="150"/>
      <c r="H449" s="150"/>
    </row>
    <row r="450" spans="7:8">
      <c r="G450" s="150"/>
      <c r="H450" s="150"/>
    </row>
    <row r="451" spans="7:8">
      <c r="G451" s="150"/>
      <c r="H451" s="150"/>
    </row>
    <row r="452" spans="7:8">
      <c r="G452" s="150"/>
      <c r="H452" s="150"/>
    </row>
    <row r="453" spans="7:8">
      <c r="G453" s="150"/>
      <c r="H453" s="150"/>
    </row>
    <row r="454" spans="7:8">
      <c r="G454" s="150"/>
      <c r="H454" s="150"/>
    </row>
    <row r="455" spans="7:8">
      <c r="G455" s="150"/>
      <c r="H455" s="150"/>
    </row>
    <row r="456" spans="7:8">
      <c r="G456" s="150"/>
      <c r="H456" s="150"/>
    </row>
    <row r="457" spans="7:8">
      <c r="G457" s="150"/>
      <c r="H457" s="150"/>
    </row>
    <row r="458" spans="7:8">
      <c r="G458" s="150"/>
      <c r="H458" s="150"/>
    </row>
    <row r="459" spans="7:8">
      <c r="G459" s="150"/>
      <c r="H459" s="150"/>
    </row>
    <row r="460" spans="7:8">
      <c r="G460" s="150"/>
      <c r="H460" s="150"/>
    </row>
    <row r="461" spans="7:8">
      <c r="G461" s="150"/>
      <c r="H461" s="150"/>
    </row>
    <row r="462" spans="7:8">
      <c r="G462" s="150"/>
      <c r="H462" s="150"/>
    </row>
    <row r="463" spans="7:8">
      <c r="G463" s="150"/>
      <c r="H463" s="150"/>
    </row>
    <row r="464" spans="7:8">
      <c r="G464" s="150"/>
      <c r="H464" s="150"/>
    </row>
    <row r="465" spans="7:8">
      <c r="G465" s="150"/>
      <c r="H465" s="150"/>
    </row>
    <row r="466" spans="7:8">
      <c r="G466" s="150"/>
      <c r="H466" s="150"/>
    </row>
    <row r="467" spans="7:8">
      <c r="G467" s="150"/>
      <c r="H467" s="150"/>
    </row>
    <row r="468" spans="7:8">
      <c r="G468" s="150"/>
      <c r="H468" s="150"/>
    </row>
    <row r="469" spans="7:8">
      <c r="G469" s="150"/>
      <c r="H469" s="150"/>
    </row>
    <row r="470" spans="7:8">
      <c r="G470" s="150"/>
      <c r="H470" s="150"/>
    </row>
    <row r="471" spans="7:8">
      <c r="G471" s="150"/>
      <c r="H471" s="150"/>
    </row>
    <row r="472" spans="7:8">
      <c r="G472" s="150"/>
      <c r="H472" s="150"/>
    </row>
    <row r="473" spans="7:8">
      <c r="G473" s="150"/>
      <c r="H473" s="150"/>
    </row>
    <row r="474" spans="7:8">
      <c r="G474" s="150"/>
      <c r="H474" s="150"/>
    </row>
    <row r="475" spans="7:8">
      <c r="G475" s="150"/>
      <c r="H475" s="150"/>
    </row>
    <row r="476" spans="7:8">
      <c r="G476" s="150"/>
      <c r="H476" s="150"/>
    </row>
    <row r="477" spans="7:8">
      <c r="G477" s="150"/>
      <c r="H477" s="150"/>
    </row>
    <row r="478" spans="7:8">
      <c r="G478" s="150"/>
      <c r="H478" s="150"/>
    </row>
    <row r="479" spans="7:8">
      <c r="G479" s="150"/>
      <c r="H479" s="150"/>
    </row>
    <row r="480" spans="7:8">
      <c r="G480" s="150"/>
      <c r="H480" s="150"/>
    </row>
    <row r="481" spans="7:8">
      <c r="G481" s="150"/>
      <c r="H481" s="150"/>
    </row>
    <row r="482" spans="7:8">
      <c r="G482" s="150"/>
      <c r="H482" s="150"/>
    </row>
    <row r="483" spans="7:8">
      <c r="G483" s="150"/>
      <c r="H483" s="150"/>
    </row>
    <row r="484" spans="7:8">
      <c r="G484" s="150"/>
      <c r="H484" s="150"/>
    </row>
    <row r="485" spans="7:8">
      <c r="G485" s="150"/>
      <c r="H485" s="150"/>
    </row>
    <row r="486" spans="7:8">
      <c r="G486" s="150"/>
      <c r="H486" s="150"/>
    </row>
    <row r="487" spans="7:8">
      <c r="G487" s="150"/>
      <c r="H487" s="150"/>
    </row>
    <row r="488" spans="7:8">
      <c r="G488" s="150"/>
      <c r="H488" s="150"/>
    </row>
    <row r="489" spans="7:8">
      <c r="G489" s="150"/>
      <c r="H489" s="150"/>
    </row>
    <row r="490" spans="7:8">
      <c r="G490" s="150"/>
      <c r="H490" s="150"/>
    </row>
    <row r="491" spans="7:8">
      <c r="G491" s="150"/>
      <c r="H491" s="150"/>
    </row>
    <row r="492" spans="7:8">
      <c r="G492" s="150"/>
      <c r="H492" s="150"/>
    </row>
    <row r="493" spans="7:8">
      <c r="G493" s="150"/>
      <c r="H493" s="150"/>
    </row>
    <row r="494" spans="7:8">
      <c r="G494" s="150"/>
      <c r="H494" s="150"/>
    </row>
    <row r="495" spans="7:8">
      <c r="G495" s="150"/>
      <c r="H495" s="150"/>
    </row>
    <row r="496" spans="7:8">
      <c r="G496" s="150"/>
      <c r="H496" s="150"/>
    </row>
    <row r="497" spans="7:8">
      <c r="G497" s="150"/>
      <c r="H497" s="150"/>
    </row>
    <row r="498" spans="7:8">
      <c r="G498" s="150"/>
      <c r="H498" s="150"/>
    </row>
    <row r="499" spans="7:8">
      <c r="G499" s="150"/>
      <c r="H499" s="150"/>
    </row>
    <row r="500" spans="7:8">
      <c r="G500" s="150"/>
      <c r="H500" s="150"/>
    </row>
    <row r="501" spans="7:8">
      <c r="G501" s="150"/>
      <c r="H501" s="150"/>
    </row>
    <row r="502" spans="7:8">
      <c r="G502" s="150"/>
      <c r="H502" s="150"/>
    </row>
    <row r="503" spans="7:8">
      <c r="G503" s="150"/>
      <c r="H503" s="150"/>
    </row>
    <row r="504" spans="7:8">
      <c r="G504" s="150"/>
      <c r="H504" s="150"/>
    </row>
    <row r="505" spans="7:8">
      <c r="G505" s="150"/>
      <c r="H505" s="150"/>
    </row>
    <row r="506" spans="7:8">
      <c r="G506" s="150"/>
      <c r="H506" s="150"/>
    </row>
    <row r="507" spans="7:8">
      <c r="G507" s="150"/>
      <c r="H507" s="150"/>
    </row>
    <row r="508" spans="7:8">
      <c r="G508" s="150"/>
      <c r="H508" s="150"/>
    </row>
    <row r="509" spans="7:8">
      <c r="G509" s="150"/>
      <c r="H509" s="150"/>
    </row>
    <row r="510" spans="7:8">
      <c r="G510" s="150"/>
      <c r="H510" s="150"/>
    </row>
    <row r="511" spans="7:8">
      <c r="G511" s="150"/>
      <c r="H511" s="150"/>
    </row>
    <row r="512" spans="7:8">
      <c r="G512" s="150"/>
      <c r="H512" s="150"/>
    </row>
    <row r="513" spans="7:8">
      <c r="G513" s="150"/>
      <c r="H513" s="150"/>
    </row>
    <row r="514" spans="7:8">
      <c r="G514" s="150"/>
      <c r="H514" s="150"/>
    </row>
    <row r="515" spans="7:8">
      <c r="G515" s="150"/>
      <c r="H515" s="150"/>
    </row>
    <row r="516" spans="7:8">
      <c r="G516" s="150"/>
      <c r="H516" s="150"/>
    </row>
    <row r="517" spans="7:8">
      <c r="G517" s="150"/>
      <c r="H517" s="150"/>
    </row>
    <row r="518" spans="7:8">
      <c r="G518" s="150"/>
      <c r="H518" s="150"/>
    </row>
    <row r="519" spans="7:8">
      <c r="G519" s="150"/>
      <c r="H519" s="150"/>
    </row>
    <row r="520" spans="7:8">
      <c r="G520" s="150"/>
      <c r="H520" s="150"/>
    </row>
    <row r="521" spans="7:8">
      <c r="G521" s="150"/>
      <c r="H521" s="150"/>
    </row>
    <row r="522" spans="7:8">
      <c r="G522" s="150"/>
      <c r="H522" s="150"/>
    </row>
    <row r="523" spans="7:8">
      <c r="G523" s="150"/>
      <c r="H523" s="150"/>
    </row>
    <row r="524" spans="7:8">
      <c r="G524" s="150"/>
      <c r="H524" s="150"/>
    </row>
    <row r="525" spans="7:8">
      <c r="G525" s="150"/>
      <c r="H525" s="150"/>
    </row>
    <row r="526" spans="7:8">
      <c r="G526" s="150"/>
      <c r="H526" s="150"/>
    </row>
    <row r="527" spans="7:8">
      <c r="G527" s="150"/>
      <c r="H527" s="150"/>
    </row>
    <row r="528" spans="7:8">
      <c r="G528" s="150"/>
      <c r="H528" s="150"/>
    </row>
    <row r="529" spans="7:8">
      <c r="G529" s="150"/>
      <c r="H529" s="150"/>
    </row>
    <row r="530" spans="7:8">
      <c r="G530" s="150"/>
      <c r="H530" s="150"/>
    </row>
    <row r="531" spans="7:8">
      <c r="G531" s="150"/>
      <c r="H531" s="150"/>
    </row>
    <row r="532" spans="7:8">
      <c r="G532" s="150"/>
      <c r="H532" s="150"/>
    </row>
    <row r="533" spans="7:8">
      <c r="G533" s="150"/>
      <c r="H533" s="150"/>
    </row>
    <row r="534" spans="7:8">
      <c r="G534" s="150"/>
      <c r="H534" s="150"/>
    </row>
    <row r="535" spans="7:8">
      <c r="G535" s="150"/>
      <c r="H535" s="150"/>
    </row>
    <row r="536" spans="7:8">
      <c r="G536" s="150"/>
      <c r="H536" s="150"/>
    </row>
    <row r="537" spans="7:8">
      <c r="G537" s="150"/>
      <c r="H537" s="150"/>
    </row>
    <row r="538" spans="7:8">
      <c r="G538" s="150"/>
      <c r="H538" s="150"/>
    </row>
    <row r="539" spans="7:8">
      <c r="G539" s="150"/>
      <c r="H539" s="150"/>
    </row>
    <row r="540" spans="7:8">
      <c r="G540" s="150"/>
      <c r="H540" s="150"/>
    </row>
    <row r="541" spans="7:8">
      <c r="G541" s="150"/>
      <c r="H541" s="150"/>
    </row>
    <row r="542" spans="7:8">
      <c r="G542" s="150"/>
      <c r="H542" s="150"/>
    </row>
    <row r="543" spans="7:8">
      <c r="G543" s="150"/>
      <c r="H543" s="150"/>
    </row>
    <row r="544" spans="7:8">
      <c r="G544" s="150"/>
      <c r="H544" s="150"/>
    </row>
    <row r="545" spans="7:8">
      <c r="G545" s="150"/>
      <c r="H545" s="150"/>
    </row>
    <row r="546" spans="7:8">
      <c r="G546" s="150"/>
      <c r="H546" s="150"/>
    </row>
    <row r="547" spans="7:8">
      <c r="G547" s="150"/>
      <c r="H547" s="150"/>
    </row>
    <row r="548" spans="7:8">
      <c r="G548" s="150"/>
      <c r="H548" s="150"/>
    </row>
    <row r="549" spans="7:8">
      <c r="G549" s="150"/>
      <c r="H549" s="150"/>
    </row>
    <row r="550" spans="7:8">
      <c r="G550" s="150"/>
      <c r="H550" s="150"/>
    </row>
    <row r="551" spans="7:8">
      <c r="G551" s="150"/>
      <c r="H551" s="150"/>
    </row>
    <row r="552" spans="7:8">
      <c r="G552" s="150"/>
      <c r="H552" s="150"/>
    </row>
    <row r="553" spans="7:8">
      <c r="G553" s="150"/>
      <c r="H553" s="150"/>
    </row>
    <row r="554" spans="7:8">
      <c r="G554" s="150"/>
      <c r="H554" s="150"/>
    </row>
    <row r="555" spans="7:8">
      <c r="G555" s="150"/>
      <c r="H555" s="150"/>
    </row>
    <row r="556" spans="7:8">
      <c r="G556" s="150"/>
      <c r="H556" s="150"/>
    </row>
    <row r="557" spans="7:8">
      <c r="G557" s="150"/>
      <c r="H557" s="150"/>
    </row>
    <row r="558" spans="7:8">
      <c r="G558" s="150"/>
      <c r="H558" s="150"/>
    </row>
    <row r="559" spans="7:8">
      <c r="G559" s="150"/>
      <c r="H559" s="150"/>
    </row>
  </sheetData>
  <mergeCells count="4">
    <mergeCell ref="C2:F2"/>
    <mergeCell ref="C3:F3"/>
    <mergeCell ref="C5:D5"/>
    <mergeCell ref="C6:D6"/>
  </mergeCells>
  <conditionalFormatting sqref="C321:C345">
    <cfRule type="duplicateValues" dxfId="1" priority="1"/>
  </conditionalFormatting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F663EA9-149F-41E1-A04D-92C5D7094136}">
          <x14:formula1>
            <xm:f>'Read Me'!$F$10:$F$11</xm:f>
          </x14:formula1>
          <xm:sqref>I16:I29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B1:BC109"/>
  <sheetViews>
    <sheetView topLeftCell="A75" workbookViewId="0">
      <selection activeCell="F97" sqref="F97:F100"/>
    </sheetView>
  </sheetViews>
  <sheetFormatPr defaultColWidth="8" defaultRowHeight="12.75"/>
  <cols>
    <col min="1" max="1" width="2.75" style="11" customWidth="1"/>
    <col min="2" max="2" width="12.125" style="11" customWidth="1"/>
    <col min="3" max="3" width="23.125" style="11" customWidth="1"/>
    <col min="4" max="4" width="19.75" style="11" customWidth="1"/>
    <col min="5" max="5" width="15.125" style="11" customWidth="1"/>
    <col min="6" max="7" width="15.125" style="12" customWidth="1"/>
    <col min="8" max="8" width="15.125" style="11" customWidth="1"/>
    <col min="9" max="9" width="15.125" style="22" customWidth="1"/>
    <col min="10" max="16" width="15.125" style="20" customWidth="1"/>
    <col min="17" max="19" width="14.625" style="20" customWidth="1"/>
    <col min="20" max="20" width="14.625" style="22" customWidth="1"/>
    <col min="21" max="30" width="14.625" style="20" customWidth="1"/>
    <col min="31" max="31" width="14.625" style="22" customWidth="1"/>
    <col min="32" max="41" width="14.625" style="20" customWidth="1"/>
    <col min="42" max="42" width="14.625" style="22" customWidth="1"/>
    <col min="43" max="52" width="14.625" style="20" customWidth="1"/>
    <col min="53" max="16384" width="8" style="11"/>
  </cols>
  <sheetData>
    <row r="1" spans="2:55" ht="13.5" thickBot="1"/>
    <row r="2" spans="2:55" ht="25.5" customHeight="1">
      <c r="B2" s="301" t="s">
        <v>58</v>
      </c>
      <c r="C2" s="827" t="s">
        <v>370</v>
      </c>
      <c r="D2" s="827"/>
      <c r="E2" s="827"/>
      <c r="F2" s="827"/>
      <c r="G2" s="827"/>
      <c r="H2" s="827"/>
      <c r="I2" s="828"/>
    </row>
    <row r="3" spans="2:55" ht="16.149999999999999" customHeight="1" thickBot="1">
      <c r="B3" s="619" t="s">
        <v>102</v>
      </c>
      <c r="C3" s="829" t="s">
        <v>371</v>
      </c>
      <c r="D3" s="829"/>
      <c r="E3" s="829"/>
      <c r="F3" s="829"/>
      <c r="G3" s="829"/>
      <c r="H3" s="829"/>
      <c r="I3" s="830"/>
    </row>
    <row r="4" spans="2:55" ht="13.5" thickBot="1"/>
    <row r="5" spans="2:55" ht="15.75">
      <c r="B5" s="271" t="s">
        <v>104</v>
      </c>
      <c r="C5" s="272" t="str">
        <f>'Read Me'!B10</f>
        <v>SCE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551" t="s">
        <v>105</v>
      </c>
      <c r="C6" s="630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5.75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5.75">
      <c r="B8" s="18" t="s">
        <v>372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350000000000001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373</v>
      </c>
    </row>
    <row r="11" spans="2:55" ht="13.5" thickBot="1"/>
    <row r="12" spans="2:55" ht="39" thickBot="1">
      <c r="C12" s="31" t="s">
        <v>374</v>
      </c>
      <c r="D12" s="32" t="s">
        <v>11</v>
      </c>
      <c r="E12" s="33" t="s">
        <v>217</v>
      </c>
      <c r="F12" s="33" t="s">
        <v>375</v>
      </c>
      <c r="G12" s="118" t="s">
        <v>264</v>
      </c>
      <c r="H12" s="26" t="s">
        <v>270</v>
      </c>
      <c r="I12" s="26" t="s">
        <v>271</v>
      </c>
      <c r="J12" s="26" t="s">
        <v>376</v>
      </c>
      <c r="K12" s="26" t="s">
        <v>273</v>
      </c>
      <c r="L12" s="26" t="s">
        <v>274</v>
      </c>
      <c r="M12" s="26" t="s">
        <v>275</v>
      </c>
      <c r="N12" s="26" t="s">
        <v>377</v>
      </c>
      <c r="O12" s="26" t="s">
        <v>277</v>
      </c>
      <c r="P12" s="26" t="s">
        <v>278</v>
      </c>
      <c r="Q12" s="26" t="s">
        <v>378</v>
      </c>
      <c r="T12" s="20"/>
      <c r="U12" s="22"/>
      <c r="AD12" s="22"/>
      <c r="AE12" s="20"/>
      <c r="AO12" s="22"/>
      <c r="AP12" s="20"/>
      <c r="AZ12" s="11"/>
    </row>
    <row r="13" spans="2:55" ht="13.5" customHeight="1" thickTop="1">
      <c r="C13" s="34" t="str">
        <f>'Read Me'!I10</f>
        <v>Residential</v>
      </c>
      <c r="D13" s="35" t="s">
        <v>20</v>
      </c>
      <c r="E13" s="35">
        <v>2032</v>
      </c>
      <c r="F13" s="529">
        <v>33372056.243999999</v>
      </c>
      <c r="G13" s="529">
        <v>49003666.234789237</v>
      </c>
      <c r="H13" s="530">
        <v>48641424.619135827</v>
      </c>
      <c r="I13" s="530">
        <v>40372.372709635114</v>
      </c>
      <c r="J13" s="530">
        <v>0</v>
      </c>
      <c r="K13" s="530">
        <v>10464.572802859553</v>
      </c>
      <c r="L13" s="530">
        <v>0</v>
      </c>
      <c r="M13" s="530">
        <v>389131396.95308703</v>
      </c>
      <c r="N13" s="530">
        <v>0</v>
      </c>
      <c r="O13" s="530">
        <v>90333.787245501051</v>
      </c>
      <c r="P13" s="530">
        <v>0</v>
      </c>
      <c r="Q13" s="530">
        <v>0</v>
      </c>
      <c r="T13" s="20"/>
      <c r="U13" s="22"/>
      <c r="AD13" s="22"/>
      <c r="AE13" s="20"/>
      <c r="AO13" s="22"/>
      <c r="AP13" s="20"/>
      <c r="AZ13" s="11"/>
    </row>
    <row r="14" spans="2:55">
      <c r="C14" s="34" t="str">
        <f>'Read Me'!I11</f>
        <v>Commercial</v>
      </c>
      <c r="D14" s="35" t="s">
        <v>20</v>
      </c>
      <c r="E14" s="35">
        <v>2032</v>
      </c>
      <c r="F14" s="529">
        <v>51309518.413663045</v>
      </c>
      <c r="G14" s="529">
        <v>111020203.4520243</v>
      </c>
      <c r="H14" s="530">
        <v>80066502.050235599</v>
      </c>
      <c r="I14" s="530">
        <v>64094.159788861725</v>
      </c>
      <c r="J14" s="530">
        <v>160267.10644910973</v>
      </c>
      <c r="K14" s="530">
        <v>10622.911685167323</v>
      </c>
      <c r="L14" s="530">
        <v>851.01833524477286</v>
      </c>
      <c r="M14" s="530">
        <v>633134266.96962905</v>
      </c>
      <c r="N14" s="530">
        <v>160267.10644910973</v>
      </c>
      <c r="O14" s="530">
        <v>92412.600621680365</v>
      </c>
      <c r="P14" s="530">
        <v>17020.367391025258</v>
      </c>
      <c r="Q14" s="530">
        <v>0</v>
      </c>
      <c r="S14" s="22"/>
      <c r="T14" s="20"/>
      <c r="AD14" s="22"/>
      <c r="AE14" s="20"/>
      <c r="AO14" s="22"/>
      <c r="AP14" s="20"/>
      <c r="AZ14" s="11"/>
    </row>
    <row r="15" spans="2:55">
      <c r="C15" s="34" t="str">
        <f>'Read Me'!I12</f>
        <v>Industrial</v>
      </c>
      <c r="D15" s="35" t="s">
        <v>20</v>
      </c>
      <c r="E15" s="35">
        <v>2032</v>
      </c>
      <c r="F15" s="529">
        <v>6769609.6796999993</v>
      </c>
      <c r="G15" s="529">
        <v>15448084.602738133</v>
      </c>
      <c r="H15" s="530">
        <v>20559511.079227954</v>
      </c>
      <c r="I15" s="530">
        <v>17064.390083003767</v>
      </c>
      <c r="J15" s="530">
        <v>0</v>
      </c>
      <c r="K15" s="530">
        <v>4310.2809382490677</v>
      </c>
      <c r="L15" s="530">
        <v>0</v>
      </c>
      <c r="M15" s="530">
        <v>164476088.63382426</v>
      </c>
      <c r="N15" s="530">
        <v>0</v>
      </c>
      <c r="O15" s="530">
        <v>37156.924764137999</v>
      </c>
      <c r="P15" s="530">
        <v>0</v>
      </c>
      <c r="Q15" s="530">
        <v>0</v>
      </c>
      <c r="S15" s="22"/>
      <c r="T15" s="20"/>
      <c r="AD15" s="22"/>
      <c r="AE15" s="20"/>
      <c r="AO15" s="22"/>
      <c r="AP15" s="20"/>
      <c r="AZ15" s="11"/>
    </row>
    <row r="16" spans="2:55">
      <c r="C16" s="34" t="str">
        <f>'Read Me'!I13</f>
        <v>Agricultural</v>
      </c>
      <c r="D16" s="35" t="s">
        <v>20</v>
      </c>
      <c r="E16" s="35">
        <v>2032</v>
      </c>
      <c r="F16" s="529">
        <v>1206715.8354120001</v>
      </c>
      <c r="G16" s="529">
        <v>2372255.7798561561</v>
      </c>
      <c r="H16" s="530">
        <v>3926241.5726683093</v>
      </c>
      <c r="I16" s="530">
        <v>3258.7797199034444</v>
      </c>
      <c r="J16" s="530">
        <v>0</v>
      </c>
      <c r="K16" s="530">
        <v>626.26654814902008</v>
      </c>
      <c r="L16" s="530">
        <v>0</v>
      </c>
      <c r="M16" s="530">
        <v>31409932.581346493</v>
      </c>
      <c r="N16" s="530">
        <v>0</v>
      </c>
      <c r="O16" s="530">
        <v>5482.3677649555111</v>
      </c>
      <c r="P16" s="530">
        <v>0</v>
      </c>
      <c r="Q16" s="530">
        <v>0</v>
      </c>
      <c r="S16" s="22"/>
      <c r="T16" s="20"/>
      <c r="AD16" s="22"/>
      <c r="AE16" s="20"/>
      <c r="AO16" s="22"/>
      <c r="AP16" s="20"/>
      <c r="AZ16" s="11"/>
    </row>
    <row r="17" spans="3:52">
      <c r="C17" s="34" t="str">
        <f>'Read Me'!I14</f>
        <v>Public</v>
      </c>
      <c r="D17" s="35" t="s">
        <v>20</v>
      </c>
      <c r="E17" s="35">
        <v>2032</v>
      </c>
      <c r="F17" s="529">
        <v>4015063.1812267727</v>
      </c>
      <c r="G17" s="529">
        <v>5359233.9245152501</v>
      </c>
      <c r="H17" s="530">
        <v>8329152.7895692522</v>
      </c>
      <c r="I17" s="530">
        <v>6613.3224895185322</v>
      </c>
      <c r="J17" s="530">
        <v>0</v>
      </c>
      <c r="K17" s="530">
        <v>1116.4196818295979</v>
      </c>
      <c r="L17" s="530">
        <v>0</v>
      </c>
      <c r="M17" s="530">
        <v>62396272.654673502</v>
      </c>
      <c r="N17" s="530">
        <v>0</v>
      </c>
      <c r="O17" s="530">
        <v>9668.9666152207592</v>
      </c>
      <c r="P17" s="530">
        <v>0</v>
      </c>
      <c r="Q17" s="530">
        <v>0</v>
      </c>
      <c r="S17" s="22"/>
      <c r="T17" s="20"/>
      <c r="AD17" s="22"/>
      <c r="AE17" s="20"/>
      <c r="AO17" s="22"/>
      <c r="AP17" s="20"/>
      <c r="AZ17" s="11"/>
    </row>
    <row r="18" spans="3:52">
      <c r="C18" s="34" t="s">
        <v>194</v>
      </c>
      <c r="D18" s="35" t="s">
        <v>20</v>
      </c>
      <c r="E18" s="35">
        <v>2032</v>
      </c>
      <c r="F18" s="529">
        <v>122032.8</v>
      </c>
      <c r="G18" s="529">
        <v>0</v>
      </c>
      <c r="H18" s="530">
        <v>0</v>
      </c>
      <c r="I18" s="530">
        <v>0</v>
      </c>
      <c r="J18" s="530">
        <v>0</v>
      </c>
      <c r="K18" s="530">
        <v>0</v>
      </c>
      <c r="L18" s="530">
        <v>0</v>
      </c>
      <c r="M18" s="530">
        <v>0</v>
      </c>
      <c r="N18" s="530">
        <v>0</v>
      </c>
      <c r="O18" s="530">
        <v>0</v>
      </c>
      <c r="P18" s="530">
        <v>0</v>
      </c>
      <c r="Q18" s="530">
        <v>0</v>
      </c>
      <c r="S18" s="22"/>
      <c r="T18" s="20"/>
      <c r="AD18" s="22"/>
      <c r="AE18" s="20"/>
      <c r="AO18" s="22"/>
      <c r="AP18" s="20"/>
      <c r="AZ18" s="11"/>
    </row>
    <row r="19" spans="3:52">
      <c r="C19" s="34" t="str">
        <f>'Read Me'!I16</f>
        <v>Portfolio Support</v>
      </c>
      <c r="D19" s="35" t="s">
        <v>20</v>
      </c>
      <c r="E19" s="35">
        <v>2032</v>
      </c>
      <c r="F19" s="529">
        <v>11920026.625872001</v>
      </c>
      <c r="G19" s="529">
        <v>0</v>
      </c>
      <c r="H19" s="530">
        <v>0</v>
      </c>
      <c r="I19" s="530">
        <v>0</v>
      </c>
      <c r="J19" s="530">
        <v>0</v>
      </c>
      <c r="K19" s="530">
        <v>0</v>
      </c>
      <c r="L19" s="530">
        <v>0</v>
      </c>
      <c r="M19" s="530">
        <v>0</v>
      </c>
      <c r="N19" s="530">
        <v>0</v>
      </c>
      <c r="O19" s="530">
        <v>0</v>
      </c>
      <c r="P19" s="530">
        <v>0</v>
      </c>
      <c r="Q19" s="530">
        <v>0</v>
      </c>
      <c r="S19" s="22"/>
      <c r="T19" s="20"/>
      <c r="AD19" s="22"/>
      <c r="AE19" s="20"/>
      <c r="AO19" s="22"/>
      <c r="AP19" s="20"/>
      <c r="AZ19" s="11"/>
    </row>
    <row r="20" spans="3:52">
      <c r="C20" s="34" t="str">
        <f>C13</f>
        <v>Residential</v>
      </c>
      <c r="D20" s="35" t="s">
        <v>28</v>
      </c>
      <c r="E20" s="35">
        <v>2032</v>
      </c>
      <c r="F20" s="529">
        <v>22059777.404925</v>
      </c>
      <c r="G20" s="529">
        <v>8946422.1014131121</v>
      </c>
      <c r="H20" s="530">
        <v>269802.66941243113</v>
      </c>
      <c r="I20" s="530">
        <v>362.73365288156805</v>
      </c>
      <c r="J20" s="530">
        <v>125109.24841389837</v>
      </c>
      <c r="K20" s="530">
        <v>68.610877457116317</v>
      </c>
      <c r="L20" s="530">
        <v>664.33010907780022</v>
      </c>
      <c r="M20" s="530">
        <v>9369298.3587953057</v>
      </c>
      <c r="N20" s="530">
        <v>125109.24841389837</v>
      </c>
      <c r="O20" s="530">
        <v>2313.2351873240741</v>
      </c>
      <c r="P20" s="530">
        <v>8129.389473807767</v>
      </c>
      <c r="Q20" s="530">
        <v>0</v>
      </c>
      <c r="S20" s="22"/>
      <c r="T20" s="20"/>
      <c r="AD20" s="22"/>
      <c r="AE20" s="20"/>
      <c r="AO20" s="22"/>
      <c r="AP20" s="20"/>
      <c r="AZ20" s="11"/>
    </row>
    <row r="21" spans="3:52">
      <c r="C21" s="34" t="str">
        <f t="shared" ref="C21:C26" si="0">C14</f>
        <v>Commercial</v>
      </c>
      <c r="D21" s="35" t="s">
        <v>28</v>
      </c>
      <c r="E21" s="35">
        <v>2032</v>
      </c>
      <c r="F21" s="529">
        <v>14137705.797288828</v>
      </c>
      <c r="G21" s="529">
        <v>1685312.0777229632</v>
      </c>
      <c r="H21" s="530">
        <v>1411020.2875362569</v>
      </c>
      <c r="I21" s="530">
        <v>215.56249282673011</v>
      </c>
      <c r="J21" s="530">
        <v>2926.8827267471947</v>
      </c>
      <c r="K21" s="530">
        <v>187.93981405872947</v>
      </c>
      <c r="L21" s="530">
        <v>15.541747279027637</v>
      </c>
      <c r="M21" s="530">
        <v>18525789.095064487</v>
      </c>
      <c r="N21" s="530">
        <v>2926.8827267471947</v>
      </c>
      <c r="O21" s="530">
        <v>2712.0553299291914</v>
      </c>
      <c r="P21" s="530">
        <v>217.5520288844568</v>
      </c>
      <c r="Q21" s="530">
        <v>0</v>
      </c>
      <c r="S21" s="22"/>
      <c r="T21" s="20"/>
      <c r="AD21" s="22"/>
      <c r="AE21" s="20"/>
      <c r="AO21" s="22"/>
      <c r="AP21" s="20"/>
      <c r="AZ21" s="11"/>
    </row>
    <row r="22" spans="3:52">
      <c r="C22" s="34" t="str">
        <f t="shared" si="0"/>
        <v>Industrial</v>
      </c>
      <c r="D22" s="35" t="s">
        <v>28</v>
      </c>
      <c r="E22" s="35">
        <v>2032</v>
      </c>
      <c r="F22" s="529">
        <v>378685.10537423613</v>
      </c>
      <c r="G22" s="529">
        <v>122946.40102563644</v>
      </c>
      <c r="H22" s="530">
        <v>9499.8458880000017</v>
      </c>
      <c r="I22" s="530">
        <v>0.96685797959999797</v>
      </c>
      <c r="J22" s="530">
        <v>0</v>
      </c>
      <c r="K22" s="530">
        <v>1.3589780778863039</v>
      </c>
      <c r="L22" s="530">
        <v>0</v>
      </c>
      <c r="M22" s="530">
        <v>109060.463664</v>
      </c>
      <c r="N22" s="530">
        <v>0</v>
      </c>
      <c r="O22" s="530">
        <v>16.35190059074985</v>
      </c>
      <c r="P22" s="530">
        <v>0</v>
      </c>
      <c r="Q22" s="530">
        <v>0</v>
      </c>
      <c r="S22" s="22"/>
      <c r="T22" s="20"/>
      <c r="AD22" s="22"/>
      <c r="AE22" s="20"/>
      <c r="AO22" s="22"/>
      <c r="AP22" s="20"/>
      <c r="AZ22" s="11"/>
    </row>
    <row r="23" spans="3:52">
      <c r="C23" s="34" t="str">
        <f t="shared" si="0"/>
        <v>Agricultural</v>
      </c>
      <c r="D23" s="35" t="s">
        <v>28</v>
      </c>
      <c r="E23" s="35">
        <v>2032</v>
      </c>
      <c r="F23" s="529">
        <v>378685.10537153884</v>
      </c>
      <c r="G23" s="529">
        <v>113866.43041354371</v>
      </c>
      <c r="H23" s="530">
        <v>121606.36003036799</v>
      </c>
      <c r="I23" s="530">
        <v>19.763814062124005</v>
      </c>
      <c r="J23" s="530">
        <v>0</v>
      </c>
      <c r="K23" s="530">
        <v>19.537893777174126</v>
      </c>
      <c r="L23" s="530">
        <v>0</v>
      </c>
      <c r="M23" s="530">
        <v>1516412.08791936</v>
      </c>
      <c r="N23" s="530">
        <v>0</v>
      </c>
      <c r="O23" s="530">
        <v>267.98082722652464</v>
      </c>
      <c r="P23" s="530">
        <v>0</v>
      </c>
      <c r="Q23" s="530">
        <v>0</v>
      </c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8</v>
      </c>
      <c r="E24" s="35">
        <v>2032</v>
      </c>
      <c r="F24" s="529">
        <v>2858344.6636086069</v>
      </c>
      <c r="G24" s="529">
        <v>411364.90772151668</v>
      </c>
      <c r="H24" s="530">
        <v>164928.86195522387</v>
      </c>
      <c r="I24" s="530">
        <v>36.37521946209597</v>
      </c>
      <c r="J24" s="530">
        <v>-11.701252483199491</v>
      </c>
      <c r="K24" s="530">
        <v>22.188520760024875</v>
      </c>
      <c r="L24" s="530">
        <v>-6.2133650685791332E-2</v>
      </c>
      <c r="M24" s="530">
        <v>2173501.21656708</v>
      </c>
      <c r="N24" s="530">
        <v>-11.701252483199491</v>
      </c>
      <c r="O24" s="530">
        <v>318.61644166339505</v>
      </c>
      <c r="P24" s="530">
        <v>2.5683525750821823</v>
      </c>
      <c r="Q24" s="530">
        <v>0</v>
      </c>
      <c r="S24" s="22"/>
      <c r="T24" s="20"/>
      <c r="AD24" s="22"/>
      <c r="AE24" s="20"/>
      <c r="AO24" s="22"/>
      <c r="AP24" s="20"/>
      <c r="AZ24" s="11"/>
    </row>
    <row r="25" spans="3:52">
      <c r="C25" s="34" t="s">
        <v>194</v>
      </c>
      <c r="D25" s="35" t="s">
        <v>28</v>
      </c>
      <c r="E25" s="35">
        <v>2032</v>
      </c>
      <c r="F25" s="529">
        <v>37465740.689460002</v>
      </c>
      <c r="G25" s="529">
        <v>0</v>
      </c>
      <c r="H25" s="530">
        <v>0</v>
      </c>
      <c r="I25" s="530">
        <v>0</v>
      </c>
      <c r="J25" s="530">
        <v>0</v>
      </c>
      <c r="K25" s="530">
        <v>0</v>
      </c>
      <c r="L25" s="530">
        <v>0</v>
      </c>
      <c r="M25" s="530">
        <v>0</v>
      </c>
      <c r="N25" s="530">
        <v>0</v>
      </c>
      <c r="O25" s="530">
        <v>0</v>
      </c>
      <c r="P25" s="530">
        <v>0</v>
      </c>
      <c r="Q25" s="530">
        <v>0</v>
      </c>
      <c r="S25" s="22"/>
      <c r="T25" s="20"/>
      <c r="AD25" s="22"/>
      <c r="AE25" s="20"/>
      <c r="AO25" s="22"/>
      <c r="AP25" s="20"/>
      <c r="AZ25" s="11"/>
    </row>
    <row r="26" spans="3:52">
      <c r="C26" s="34" t="str">
        <f t="shared" si="0"/>
        <v>Portfolio Support</v>
      </c>
      <c r="D26" s="35" t="s">
        <v>28</v>
      </c>
      <c r="E26" s="35">
        <v>2032</v>
      </c>
      <c r="F26" s="529">
        <v>7796488.5396060003</v>
      </c>
      <c r="G26" s="529">
        <v>0</v>
      </c>
      <c r="H26" s="530">
        <v>0</v>
      </c>
      <c r="I26" s="530">
        <v>0</v>
      </c>
      <c r="J26" s="530">
        <v>0</v>
      </c>
      <c r="K26" s="530">
        <v>0</v>
      </c>
      <c r="L26" s="530">
        <v>0</v>
      </c>
      <c r="M26" s="530">
        <v>0</v>
      </c>
      <c r="N26" s="530">
        <v>0</v>
      </c>
      <c r="O26" s="530">
        <v>0</v>
      </c>
      <c r="P26" s="530">
        <v>0</v>
      </c>
      <c r="Q26" s="530">
        <v>0</v>
      </c>
      <c r="S26" s="22"/>
      <c r="T26" s="20"/>
      <c r="AD26" s="22"/>
      <c r="AE26" s="20"/>
      <c r="AO26" s="22"/>
      <c r="AP26" s="20"/>
      <c r="AZ26" s="11"/>
    </row>
    <row r="27" spans="3:52">
      <c r="C27" s="631" t="str">
        <f>C13</f>
        <v>Residential</v>
      </c>
      <c r="D27" s="35" t="s">
        <v>35</v>
      </c>
      <c r="E27" s="35">
        <v>2032</v>
      </c>
      <c r="F27" s="529">
        <v>1836000</v>
      </c>
      <c r="G27" s="529">
        <v>0</v>
      </c>
      <c r="H27" s="530">
        <v>0</v>
      </c>
      <c r="I27" s="530">
        <v>0</v>
      </c>
      <c r="J27" s="530">
        <v>0</v>
      </c>
      <c r="K27" s="530">
        <v>0</v>
      </c>
      <c r="L27" s="530">
        <v>0</v>
      </c>
      <c r="M27" s="530">
        <v>0</v>
      </c>
      <c r="N27" s="530">
        <v>0</v>
      </c>
      <c r="O27" s="530">
        <v>0</v>
      </c>
      <c r="P27" s="530">
        <v>0</v>
      </c>
      <c r="Q27" s="530">
        <v>0</v>
      </c>
      <c r="S27" s="22"/>
      <c r="T27" s="20"/>
      <c r="AD27" s="22"/>
      <c r="AE27" s="20"/>
      <c r="AO27" s="22"/>
      <c r="AP27" s="20"/>
      <c r="AZ27" s="11"/>
    </row>
    <row r="28" spans="3:52">
      <c r="C28" s="631" t="str">
        <f t="shared" ref="C28:C33" si="1">C14</f>
        <v>Commercial</v>
      </c>
      <c r="D28" s="35" t="s">
        <v>35</v>
      </c>
      <c r="E28" s="35">
        <v>2032</v>
      </c>
      <c r="F28" s="529">
        <v>0</v>
      </c>
      <c r="G28" s="529">
        <v>0</v>
      </c>
      <c r="H28" s="530">
        <v>0</v>
      </c>
      <c r="I28" s="530">
        <v>0</v>
      </c>
      <c r="J28" s="530">
        <v>0</v>
      </c>
      <c r="K28" s="530">
        <v>0</v>
      </c>
      <c r="L28" s="530">
        <v>0</v>
      </c>
      <c r="M28" s="530">
        <v>0</v>
      </c>
      <c r="N28" s="530">
        <v>0</v>
      </c>
      <c r="O28" s="530">
        <v>0</v>
      </c>
      <c r="P28" s="530">
        <v>0</v>
      </c>
      <c r="Q28" s="530">
        <v>0</v>
      </c>
      <c r="S28" s="22"/>
      <c r="T28" s="20"/>
      <c r="AD28" s="22"/>
      <c r="AE28" s="20"/>
      <c r="AO28" s="22"/>
      <c r="AP28" s="20"/>
      <c r="AZ28" s="11"/>
    </row>
    <row r="29" spans="3:52">
      <c r="C29" s="631" t="str">
        <f t="shared" si="1"/>
        <v>Industrial</v>
      </c>
      <c r="D29" s="35" t="s">
        <v>35</v>
      </c>
      <c r="E29" s="35">
        <v>2032</v>
      </c>
      <c r="F29" s="529">
        <v>0</v>
      </c>
      <c r="G29" s="529">
        <v>0</v>
      </c>
      <c r="H29" s="530">
        <v>0</v>
      </c>
      <c r="I29" s="530">
        <v>0</v>
      </c>
      <c r="J29" s="530">
        <v>0</v>
      </c>
      <c r="K29" s="530">
        <v>0</v>
      </c>
      <c r="L29" s="530">
        <v>0</v>
      </c>
      <c r="M29" s="530">
        <v>0</v>
      </c>
      <c r="N29" s="530">
        <v>0</v>
      </c>
      <c r="O29" s="530">
        <v>0</v>
      </c>
      <c r="P29" s="530">
        <v>0</v>
      </c>
      <c r="Q29" s="530">
        <v>0</v>
      </c>
      <c r="S29" s="22"/>
      <c r="T29" s="20"/>
      <c r="AD29" s="22"/>
      <c r="AE29" s="20"/>
      <c r="AO29" s="22"/>
      <c r="AP29" s="20"/>
      <c r="AZ29" s="11"/>
    </row>
    <row r="30" spans="3:52">
      <c r="C30" s="631" t="str">
        <f t="shared" si="1"/>
        <v>Agricultural</v>
      </c>
      <c r="D30" s="35" t="s">
        <v>35</v>
      </c>
      <c r="E30" s="35">
        <v>2032</v>
      </c>
      <c r="F30" s="529">
        <v>0</v>
      </c>
      <c r="G30" s="529">
        <v>0</v>
      </c>
      <c r="H30" s="530">
        <v>0</v>
      </c>
      <c r="I30" s="530">
        <v>0</v>
      </c>
      <c r="J30" s="530">
        <v>0</v>
      </c>
      <c r="K30" s="530">
        <v>0</v>
      </c>
      <c r="L30" s="530">
        <v>0</v>
      </c>
      <c r="M30" s="530">
        <v>0</v>
      </c>
      <c r="N30" s="530">
        <v>0</v>
      </c>
      <c r="O30" s="530">
        <v>0</v>
      </c>
      <c r="P30" s="530">
        <v>0</v>
      </c>
      <c r="Q30" s="530">
        <v>0</v>
      </c>
      <c r="S30" s="22"/>
      <c r="T30" s="20"/>
      <c r="AD30" s="22"/>
      <c r="AE30" s="20"/>
      <c r="AO30" s="22"/>
      <c r="AP30" s="20"/>
      <c r="AZ30" s="11"/>
    </row>
    <row r="31" spans="3:52">
      <c r="C31" s="631" t="str">
        <f t="shared" si="1"/>
        <v>Public</v>
      </c>
      <c r="D31" s="35" t="s">
        <v>35</v>
      </c>
      <c r="E31" s="35">
        <v>2032</v>
      </c>
      <c r="F31" s="529">
        <v>0</v>
      </c>
      <c r="G31" s="529">
        <v>0</v>
      </c>
      <c r="H31" s="530">
        <v>0</v>
      </c>
      <c r="I31" s="530">
        <v>0</v>
      </c>
      <c r="J31" s="530">
        <v>0</v>
      </c>
      <c r="K31" s="530">
        <v>0</v>
      </c>
      <c r="L31" s="530">
        <v>0</v>
      </c>
      <c r="M31" s="530">
        <v>0</v>
      </c>
      <c r="N31" s="530">
        <v>0</v>
      </c>
      <c r="O31" s="530">
        <v>0</v>
      </c>
      <c r="P31" s="530">
        <v>0</v>
      </c>
      <c r="Q31" s="530">
        <v>0</v>
      </c>
      <c r="S31" s="22"/>
      <c r="T31" s="20"/>
      <c r="AD31" s="22"/>
      <c r="AE31" s="20"/>
      <c r="AO31" s="22"/>
      <c r="AP31" s="20"/>
      <c r="AZ31" s="11"/>
    </row>
    <row r="32" spans="3:52">
      <c r="C32" s="34" t="s">
        <v>194</v>
      </c>
      <c r="D32" s="35" t="s">
        <v>35</v>
      </c>
      <c r="E32" s="35">
        <v>2032</v>
      </c>
      <c r="F32" s="529">
        <v>1116390</v>
      </c>
      <c r="G32" s="529">
        <v>0</v>
      </c>
      <c r="H32" s="530">
        <v>0</v>
      </c>
      <c r="I32" s="530">
        <v>0</v>
      </c>
      <c r="J32" s="530">
        <v>0</v>
      </c>
      <c r="K32" s="530">
        <v>0</v>
      </c>
      <c r="L32" s="530">
        <v>0</v>
      </c>
      <c r="M32" s="530">
        <v>0</v>
      </c>
      <c r="N32" s="530">
        <v>0</v>
      </c>
      <c r="O32" s="530">
        <v>0</v>
      </c>
      <c r="P32" s="530">
        <v>0</v>
      </c>
      <c r="Q32" s="530">
        <v>0</v>
      </c>
      <c r="S32" s="22"/>
      <c r="T32" s="20"/>
      <c r="AD32" s="22"/>
      <c r="AE32" s="20"/>
      <c r="AO32" s="22"/>
      <c r="AP32" s="20"/>
      <c r="AZ32" s="11"/>
    </row>
    <row r="33" spans="3:52">
      <c r="C33" s="631" t="str">
        <f t="shared" si="1"/>
        <v>Portfolio Support</v>
      </c>
      <c r="D33" s="35" t="s">
        <v>35</v>
      </c>
      <c r="E33" s="35">
        <v>2032</v>
      </c>
      <c r="F33" s="529">
        <v>358617.8076384</v>
      </c>
      <c r="G33" s="529">
        <v>0</v>
      </c>
      <c r="H33" s="530">
        <v>0</v>
      </c>
      <c r="I33" s="530">
        <v>0</v>
      </c>
      <c r="J33" s="530">
        <v>0</v>
      </c>
      <c r="K33" s="530">
        <v>0</v>
      </c>
      <c r="L33" s="530">
        <v>0</v>
      </c>
      <c r="M33" s="530">
        <v>0</v>
      </c>
      <c r="N33" s="530">
        <v>0</v>
      </c>
      <c r="O33" s="530">
        <v>0</v>
      </c>
      <c r="P33" s="530">
        <v>0</v>
      </c>
      <c r="Q33" s="530">
        <v>0</v>
      </c>
      <c r="S33" s="22"/>
      <c r="T33" s="20"/>
      <c r="AD33" s="22"/>
      <c r="AE33" s="20"/>
      <c r="AO33" s="22"/>
      <c r="AP33" s="20"/>
      <c r="AZ33" s="11"/>
    </row>
    <row r="34" spans="3:52">
      <c r="C34" s="34" t="s">
        <v>18</v>
      </c>
      <c r="D34" s="35" t="s">
        <v>20</v>
      </c>
      <c r="E34" s="35">
        <v>2033</v>
      </c>
      <c r="F34" s="529">
        <v>34039497.368879996</v>
      </c>
      <c r="G34" s="529">
        <v>49983739.559485026</v>
      </c>
      <c r="H34" s="530">
        <v>49614253.111518547</v>
      </c>
      <c r="I34" s="530">
        <v>41179.820163827819</v>
      </c>
      <c r="J34" s="530">
        <v>0</v>
      </c>
      <c r="K34" s="530">
        <v>10673.864258916745</v>
      </c>
      <c r="L34" s="530">
        <v>0</v>
      </c>
      <c r="M34" s="530">
        <v>396914024.89214879</v>
      </c>
      <c r="N34" s="530">
        <v>0</v>
      </c>
      <c r="O34" s="530">
        <v>92140.462990411077</v>
      </c>
      <c r="P34" s="530">
        <v>0</v>
      </c>
      <c r="Q34" s="530">
        <v>0</v>
      </c>
      <c r="S34" s="22"/>
      <c r="T34" s="20"/>
      <c r="AD34" s="22"/>
      <c r="AE34" s="20"/>
      <c r="AO34" s="22"/>
      <c r="AP34" s="20"/>
      <c r="AZ34" s="11"/>
    </row>
    <row r="35" spans="3:52">
      <c r="C35" s="34" t="s">
        <v>26</v>
      </c>
      <c r="D35" s="35" t="s">
        <v>20</v>
      </c>
      <c r="E35" s="35">
        <v>2033</v>
      </c>
      <c r="F35" s="529">
        <v>52335708.781936303</v>
      </c>
      <c r="G35" s="529">
        <v>113240607.52106479</v>
      </c>
      <c r="H35" s="530">
        <v>81667832.091240317</v>
      </c>
      <c r="I35" s="530">
        <v>65376.04298463896</v>
      </c>
      <c r="J35" s="530">
        <v>163472.44857809192</v>
      </c>
      <c r="K35" s="530">
        <v>10835.369918870669</v>
      </c>
      <c r="L35" s="530">
        <v>868.03870194966828</v>
      </c>
      <c r="M35" s="530">
        <v>645796952.30902159</v>
      </c>
      <c r="N35" s="530">
        <v>163472.44857809192</v>
      </c>
      <c r="O35" s="530">
        <v>94260.85263411398</v>
      </c>
      <c r="P35" s="530">
        <v>17360.774738845765</v>
      </c>
      <c r="Q35" s="530">
        <v>0</v>
      </c>
      <c r="S35" s="22"/>
      <c r="T35" s="20"/>
      <c r="AD35" s="22"/>
      <c r="AE35" s="20"/>
      <c r="AO35" s="22"/>
      <c r="AP35" s="20"/>
      <c r="AZ35" s="11"/>
    </row>
    <row r="36" spans="3:52">
      <c r="C36" s="34" t="s">
        <v>33</v>
      </c>
      <c r="D36" s="35" t="s">
        <v>20</v>
      </c>
      <c r="E36" s="35">
        <v>2033</v>
      </c>
      <c r="F36" s="529">
        <v>6905001.8732939996</v>
      </c>
      <c r="G36" s="529">
        <v>15757046.294792896</v>
      </c>
      <c r="H36" s="530">
        <v>20970701.300812513</v>
      </c>
      <c r="I36" s="530">
        <v>17405.677884663844</v>
      </c>
      <c r="J36" s="530">
        <v>0</v>
      </c>
      <c r="K36" s="530">
        <v>4396.4865570140491</v>
      </c>
      <c r="L36" s="530">
        <v>0</v>
      </c>
      <c r="M36" s="530">
        <v>167765610.40650076</v>
      </c>
      <c r="N36" s="530">
        <v>0</v>
      </c>
      <c r="O36" s="530">
        <v>37900.063259420756</v>
      </c>
      <c r="P36" s="530">
        <v>0</v>
      </c>
      <c r="Q36" s="530">
        <v>0</v>
      </c>
      <c r="S36" s="22"/>
      <c r="T36" s="20"/>
      <c r="AD36" s="22"/>
      <c r="AE36" s="20"/>
      <c r="AO36" s="22"/>
      <c r="AP36" s="20"/>
      <c r="AZ36" s="11"/>
    </row>
    <row r="37" spans="3:52">
      <c r="C37" s="34" t="s">
        <v>39</v>
      </c>
      <c r="D37" s="35" t="s">
        <v>20</v>
      </c>
      <c r="E37" s="35">
        <v>2033</v>
      </c>
      <c r="F37" s="529">
        <v>1230850.15212024</v>
      </c>
      <c r="G37" s="529">
        <v>2419700.8954532794</v>
      </c>
      <c r="H37" s="530">
        <v>4004766.4041216755</v>
      </c>
      <c r="I37" s="530">
        <v>3323.9553143015132</v>
      </c>
      <c r="J37" s="530">
        <v>0</v>
      </c>
      <c r="K37" s="530">
        <v>638.79187911200052</v>
      </c>
      <c r="L37" s="530">
        <v>0</v>
      </c>
      <c r="M37" s="530">
        <v>32038131.232973423</v>
      </c>
      <c r="N37" s="530">
        <v>0</v>
      </c>
      <c r="O37" s="530">
        <v>5592.0151202546213</v>
      </c>
      <c r="P37" s="530">
        <v>0</v>
      </c>
      <c r="Q37" s="530">
        <v>0</v>
      </c>
      <c r="S37" s="22"/>
      <c r="T37" s="20"/>
      <c r="AD37" s="22"/>
      <c r="AE37" s="20"/>
      <c r="AO37" s="22"/>
      <c r="AP37" s="20"/>
      <c r="AZ37" s="11"/>
    </row>
    <row r="38" spans="3:52">
      <c r="C38" s="34" t="s">
        <v>45</v>
      </c>
      <c r="D38" s="35" t="s">
        <v>20</v>
      </c>
      <c r="E38" s="35">
        <v>2033</v>
      </c>
      <c r="F38" s="529">
        <v>4095364.4448513081</v>
      </c>
      <c r="G38" s="529">
        <v>5466418.6030055555</v>
      </c>
      <c r="H38" s="530">
        <v>8495735.8453606367</v>
      </c>
      <c r="I38" s="530">
        <v>6745.5889393089028</v>
      </c>
      <c r="J38" s="530">
        <v>0</v>
      </c>
      <c r="K38" s="530">
        <v>1138.7480754661899</v>
      </c>
      <c r="L38" s="530">
        <v>0</v>
      </c>
      <c r="M38" s="530">
        <v>63644198.107766971</v>
      </c>
      <c r="N38" s="530">
        <v>0</v>
      </c>
      <c r="O38" s="530">
        <v>9862.3459475251748</v>
      </c>
      <c r="P38" s="530">
        <v>0</v>
      </c>
      <c r="Q38" s="530">
        <v>0</v>
      </c>
      <c r="S38" s="22"/>
      <c r="T38" s="20"/>
      <c r="AD38" s="22"/>
      <c r="AE38" s="20"/>
      <c r="AO38" s="22"/>
      <c r="AP38" s="20"/>
      <c r="AZ38" s="11"/>
    </row>
    <row r="39" spans="3:52">
      <c r="C39" s="34" t="s">
        <v>194</v>
      </c>
      <c r="D39" s="35" t="s">
        <v>20</v>
      </c>
      <c r="E39" s="35">
        <v>2033</v>
      </c>
      <c r="F39" s="529">
        <v>124473.45600000001</v>
      </c>
      <c r="G39" s="529">
        <v>0</v>
      </c>
      <c r="H39" s="530">
        <v>0</v>
      </c>
      <c r="I39" s="530">
        <v>0</v>
      </c>
      <c r="J39" s="530">
        <v>0</v>
      </c>
      <c r="K39" s="530">
        <v>0</v>
      </c>
      <c r="L39" s="530">
        <v>0</v>
      </c>
      <c r="M39" s="530">
        <v>0</v>
      </c>
      <c r="N39" s="530">
        <v>0</v>
      </c>
      <c r="O39" s="530">
        <v>0</v>
      </c>
      <c r="P39" s="530">
        <v>0</v>
      </c>
      <c r="Q39" s="530">
        <v>0</v>
      </c>
      <c r="S39" s="22"/>
      <c r="T39" s="20"/>
      <c r="AD39" s="22"/>
      <c r="AE39" s="20"/>
      <c r="AO39" s="22"/>
      <c r="AP39" s="20"/>
      <c r="AZ39" s="11"/>
    </row>
    <row r="40" spans="3:52">
      <c r="C40" s="34" t="s">
        <v>54</v>
      </c>
      <c r="D40" s="35" t="s">
        <v>20</v>
      </c>
      <c r="E40" s="35">
        <v>2033</v>
      </c>
      <c r="F40" s="529">
        <v>12158427.158389442</v>
      </c>
      <c r="G40" s="529">
        <v>0</v>
      </c>
      <c r="H40" s="530">
        <v>0</v>
      </c>
      <c r="I40" s="530">
        <v>0</v>
      </c>
      <c r="J40" s="530">
        <v>0</v>
      </c>
      <c r="K40" s="530">
        <v>0</v>
      </c>
      <c r="L40" s="530">
        <v>0</v>
      </c>
      <c r="M40" s="530">
        <v>0</v>
      </c>
      <c r="N40" s="530">
        <v>0</v>
      </c>
      <c r="O40" s="530">
        <v>0</v>
      </c>
      <c r="P40" s="530">
        <v>0</v>
      </c>
      <c r="Q40" s="530">
        <v>0</v>
      </c>
      <c r="S40" s="22"/>
      <c r="T40" s="20"/>
      <c r="AD40" s="22"/>
      <c r="AE40" s="20"/>
      <c r="AO40" s="22"/>
      <c r="AP40" s="20"/>
      <c r="AZ40" s="11"/>
    </row>
    <row r="41" spans="3:52">
      <c r="C41" s="34" t="s">
        <v>18</v>
      </c>
      <c r="D41" s="35" t="s">
        <v>28</v>
      </c>
      <c r="E41" s="35">
        <v>2033</v>
      </c>
      <c r="F41" s="529">
        <v>22500972.953023501</v>
      </c>
      <c r="G41" s="529">
        <v>9125350.5434413739</v>
      </c>
      <c r="H41" s="530">
        <v>275198.72280067974</v>
      </c>
      <c r="I41" s="530">
        <v>369.9883259391994</v>
      </c>
      <c r="J41" s="530">
        <v>127611.43338217634</v>
      </c>
      <c r="K41" s="530">
        <v>69.983095006258651</v>
      </c>
      <c r="L41" s="530">
        <v>677.61671125935618</v>
      </c>
      <c r="M41" s="530">
        <v>9556684.3259712122</v>
      </c>
      <c r="N41" s="530">
        <v>127611.43338217634</v>
      </c>
      <c r="O41" s="530">
        <v>2359.4998910705558</v>
      </c>
      <c r="P41" s="530">
        <v>8291.9772632839231</v>
      </c>
      <c r="Q41" s="530">
        <v>0</v>
      </c>
      <c r="S41" s="22"/>
      <c r="T41" s="20"/>
      <c r="AD41" s="22"/>
      <c r="AE41" s="20"/>
      <c r="AO41" s="22"/>
      <c r="AP41" s="20"/>
      <c r="AZ41" s="11"/>
    </row>
    <row r="42" spans="3:52">
      <c r="C42" s="34" t="s">
        <v>26</v>
      </c>
      <c r="D42" s="35" t="s">
        <v>28</v>
      </c>
      <c r="E42" s="35">
        <v>2033</v>
      </c>
      <c r="F42" s="529">
        <v>14220459.913234606</v>
      </c>
      <c r="G42" s="529">
        <v>1719018.3192774225</v>
      </c>
      <c r="H42" s="530">
        <v>1439240.6932869821</v>
      </c>
      <c r="I42" s="530">
        <v>219.87374268326471</v>
      </c>
      <c r="J42" s="530">
        <v>2985.4203812821388</v>
      </c>
      <c r="K42" s="530">
        <v>191.69861033990406</v>
      </c>
      <c r="L42" s="530">
        <v>15.85258222460819</v>
      </c>
      <c r="M42" s="530">
        <v>18896304.876965776</v>
      </c>
      <c r="N42" s="530">
        <v>2985.4203812821388</v>
      </c>
      <c r="O42" s="530">
        <v>2766.2964365277753</v>
      </c>
      <c r="P42" s="530">
        <v>221.90306946214594</v>
      </c>
      <c r="Q42" s="530">
        <v>0</v>
      </c>
      <c r="S42" s="22"/>
      <c r="T42" s="20"/>
      <c r="AD42" s="22"/>
      <c r="AE42" s="20"/>
      <c r="AO42" s="22"/>
      <c r="AP42" s="20"/>
      <c r="AZ42" s="11"/>
    </row>
    <row r="43" spans="3:52">
      <c r="C43" s="34" t="s">
        <v>33</v>
      </c>
      <c r="D43" s="35" t="s">
        <v>28</v>
      </c>
      <c r="E43" s="35">
        <v>2033</v>
      </c>
      <c r="F43" s="529">
        <v>386258.80748172087</v>
      </c>
      <c r="G43" s="529">
        <v>125405.32904614917</v>
      </c>
      <c r="H43" s="530">
        <v>9689.8428057600013</v>
      </c>
      <c r="I43" s="530">
        <v>0.98619513919199797</v>
      </c>
      <c r="J43" s="530">
        <v>0</v>
      </c>
      <c r="K43" s="530">
        <v>1.38615763944403</v>
      </c>
      <c r="L43" s="530">
        <v>0</v>
      </c>
      <c r="M43" s="530">
        <v>111241.67293728</v>
      </c>
      <c r="N43" s="530">
        <v>0</v>
      </c>
      <c r="O43" s="530">
        <v>16.678938602564848</v>
      </c>
      <c r="P43" s="530">
        <v>0</v>
      </c>
      <c r="Q43" s="530">
        <v>0</v>
      </c>
      <c r="S43" s="22"/>
      <c r="T43" s="20"/>
      <c r="AD43" s="22"/>
      <c r="AE43" s="20"/>
      <c r="AO43" s="22"/>
      <c r="AP43" s="20"/>
      <c r="AZ43" s="11"/>
    </row>
    <row r="44" spans="3:52">
      <c r="C44" s="34" t="s">
        <v>39</v>
      </c>
      <c r="D44" s="35" t="s">
        <v>28</v>
      </c>
      <c r="E44" s="35">
        <v>2033</v>
      </c>
      <c r="F44" s="529">
        <v>386258.80747896963</v>
      </c>
      <c r="G44" s="529">
        <v>116143.75902181459</v>
      </c>
      <c r="H44" s="530">
        <v>124038.48723097534</v>
      </c>
      <c r="I44" s="530">
        <v>20.159090343366486</v>
      </c>
      <c r="J44" s="530">
        <v>0</v>
      </c>
      <c r="K44" s="530">
        <v>19.928651652717608</v>
      </c>
      <c r="L44" s="530">
        <v>0</v>
      </c>
      <c r="M44" s="530">
        <v>1546740.3296777473</v>
      </c>
      <c r="N44" s="530">
        <v>0</v>
      </c>
      <c r="O44" s="530">
        <v>273.34044377105516</v>
      </c>
      <c r="P44" s="530">
        <v>0</v>
      </c>
      <c r="Q44" s="530">
        <v>0</v>
      </c>
      <c r="S44" s="22"/>
      <c r="T44" s="20"/>
      <c r="AD44" s="22"/>
      <c r="AE44" s="20"/>
      <c r="AO44" s="22"/>
      <c r="AP44" s="20"/>
      <c r="AZ44" s="11"/>
    </row>
    <row r="45" spans="3:52">
      <c r="C45" s="34" t="s">
        <v>45</v>
      </c>
      <c r="D45" s="35" t="s">
        <v>28</v>
      </c>
      <c r="E45" s="35">
        <v>2033</v>
      </c>
      <c r="F45" s="529">
        <v>2915511.5568807791</v>
      </c>
      <c r="G45" s="529">
        <v>419592.20587594702</v>
      </c>
      <c r="H45" s="530">
        <v>168227.43919432836</v>
      </c>
      <c r="I45" s="530">
        <v>37.102723851337892</v>
      </c>
      <c r="J45" s="530">
        <v>-11.935277532863481</v>
      </c>
      <c r="K45" s="530">
        <v>22.632291175225372</v>
      </c>
      <c r="L45" s="530">
        <v>-6.3376323699507159E-2</v>
      </c>
      <c r="M45" s="530">
        <v>2216971.2408984215</v>
      </c>
      <c r="N45" s="530">
        <v>-11.935277532863481</v>
      </c>
      <c r="O45" s="530">
        <v>324.98877049666294</v>
      </c>
      <c r="P45" s="530">
        <v>2.6197196265838261</v>
      </c>
      <c r="Q45" s="530">
        <v>0</v>
      </c>
      <c r="S45" s="22"/>
      <c r="T45" s="20"/>
      <c r="AD45" s="22"/>
      <c r="AE45" s="20"/>
      <c r="AO45" s="22"/>
      <c r="AP45" s="20"/>
      <c r="AZ45" s="11"/>
    </row>
    <row r="46" spans="3:52">
      <c r="C46" s="34" t="s">
        <v>194</v>
      </c>
      <c r="D46" s="35" t="s">
        <v>28</v>
      </c>
      <c r="E46" s="35">
        <v>2033</v>
      </c>
      <c r="F46" s="529">
        <v>38215055.503249206</v>
      </c>
      <c r="G46" s="529">
        <v>0</v>
      </c>
      <c r="H46" s="530">
        <v>0</v>
      </c>
      <c r="I46" s="530">
        <v>0</v>
      </c>
      <c r="J46" s="530">
        <v>0</v>
      </c>
      <c r="K46" s="530">
        <v>0</v>
      </c>
      <c r="L46" s="530">
        <v>0</v>
      </c>
      <c r="M46" s="530">
        <v>0</v>
      </c>
      <c r="N46" s="530">
        <v>0</v>
      </c>
      <c r="O46" s="530">
        <v>0</v>
      </c>
      <c r="P46" s="530">
        <v>0</v>
      </c>
      <c r="Q46" s="530">
        <v>0</v>
      </c>
      <c r="S46" s="22"/>
      <c r="T46" s="20"/>
      <c r="AD46" s="22"/>
      <c r="AE46" s="20"/>
      <c r="AO46" s="22"/>
      <c r="AP46" s="20"/>
      <c r="AZ46" s="11"/>
    </row>
    <row r="47" spans="3:52">
      <c r="C47" s="34" t="s">
        <v>54</v>
      </c>
      <c r="D47" s="35" t="s">
        <v>28</v>
      </c>
      <c r="E47" s="35">
        <v>2033</v>
      </c>
      <c r="F47" s="529">
        <v>7952418.3103981204</v>
      </c>
      <c r="G47" s="529">
        <v>0</v>
      </c>
      <c r="H47" s="530">
        <v>0</v>
      </c>
      <c r="I47" s="530">
        <v>0</v>
      </c>
      <c r="J47" s="530">
        <v>0</v>
      </c>
      <c r="K47" s="530">
        <v>0</v>
      </c>
      <c r="L47" s="530">
        <v>0</v>
      </c>
      <c r="M47" s="530">
        <v>0</v>
      </c>
      <c r="N47" s="530">
        <v>0</v>
      </c>
      <c r="O47" s="530">
        <v>0</v>
      </c>
      <c r="P47" s="530">
        <v>0</v>
      </c>
      <c r="Q47" s="530">
        <v>0</v>
      </c>
      <c r="S47" s="22"/>
      <c r="T47" s="20"/>
      <c r="AD47" s="22"/>
      <c r="AE47" s="20"/>
      <c r="AO47" s="22"/>
      <c r="AP47" s="20"/>
      <c r="AZ47" s="11"/>
    </row>
    <row r="48" spans="3:52">
      <c r="C48" s="631" t="s">
        <v>18</v>
      </c>
      <c r="D48" s="35" t="s">
        <v>35</v>
      </c>
      <c r="E48" s="35">
        <v>2033</v>
      </c>
      <c r="F48" s="529">
        <v>1872720</v>
      </c>
      <c r="G48" s="529">
        <v>0</v>
      </c>
      <c r="H48" s="530">
        <v>0</v>
      </c>
      <c r="I48" s="530">
        <v>0</v>
      </c>
      <c r="J48" s="530">
        <v>0</v>
      </c>
      <c r="K48" s="530">
        <v>0</v>
      </c>
      <c r="L48" s="530">
        <v>0</v>
      </c>
      <c r="M48" s="530">
        <v>0</v>
      </c>
      <c r="N48" s="530">
        <v>0</v>
      </c>
      <c r="O48" s="530">
        <v>0</v>
      </c>
      <c r="P48" s="530">
        <v>0</v>
      </c>
      <c r="Q48" s="530">
        <v>0</v>
      </c>
      <c r="S48" s="22"/>
      <c r="T48" s="20"/>
      <c r="AD48" s="22"/>
      <c r="AE48" s="20"/>
      <c r="AO48" s="22"/>
      <c r="AP48" s="20"/>
      <c r="AZ48" s="11"/>
    </row>
    <row r="49" spans="3:52">
      <c r="C49" s="631" t="s">
        <v>26</v>
      </c>
      <c r="D49" s="35" t="s">
        <v>35</v>
      </c>
      <c r="E49" s="35">
        <v>2033</v>
      </c>
      <c r="F49" s="529">
        <v>0</v>
      </c>
      <c r="G49" s="529">
        <v>0</v>
      </c>
      <c r="H49" s="530">
        <v>0</v>
      </c>
      <c r="I49" s="530">
        <v>0</v>
      </c>
      <c r="J49" s="530">
        <v>0</v>
      </c>
      <c r="K49" s="530">
        <v>0</v>
      </c>
      <c r="L49" s="530">
        <v>0</v>
      </c>
      <c r="M49" s="530">
        <v>0</v>
      </c>
      <c r="N49" s="530">
        <v>0</v>
      </c>
      <c r="O49" s="530">
        <v>0</v>
      </c>
      <c r="P49" s="530">
        <v>0</v>
      </c>
      <c r="Q49" s="530">
        <v>0</v>
      </c>
      <c r="S49" s="22"/>
      <c r="T49" s="20"/>
      <c r="AD49" s="22"/>
      <c r="AE49" s="20"/>
      <c r="AO49" s="22"/>
      <c r="AP49" s="20"/>
      <c r="AZ49" s="11"/>
    </row>
    <row r="50" spans="3:52">
      <c r="C50" s="631" t="s">
        <v>33</v>
      </c>
      <c r="D50" s="35" t="s">
        <v>35</v>
      </c>
      <c r="E50" s="35">
        <v>2033</v>
      </c>
      <c r="F50" s="529">
        <v>0</v>
      </c>
      <c r="G50" s="529">
        <v>0</v>
      </c>
      <c r="H50" s="530">
        <v>0</v>
      </c>
      <c r="I50" s="530">
        <v>0</v>
      </c>
      <c r="J50" s="530">
        <v>0</v>
      </c>
      <c r="K50" s="530">
        <v>0</v>
      </c>
      <c r="L50" s="530">
        <v>0</v>
      </c>
      <c r="M50" s="530">
        <v>0</v>
      </c>
      <c r="N50" s="530">
        <v>0</v>
      </c>
      <c r="O50" s="530">
        <v>0</v>
      </c>
      <c r="P50" s="530">
        <v>0</v>
      </c>
      <c r="Q50" s="530">
        <v>0</v>
      </c>
      <c r="S50" s="22"/>
      <c r="T50" s="20"/>
      <c r="AD50" s="22"/>
      <c r="AE50" s="20"/>
      <c r="AO50" s="22"/>
      <c r="AP50" s="20"/>
      <c r="AZ50" s="11"/>
    </row>
    <row r="51" spans="3:52">
      <c r="C51" s="631" t="s">
        <v>39</v>
      </c>
      <c r="D51" s="35" t="s">
        <v>35</v>
      </c>
      <c r="E51" s="35">
        <v>2033</v>
      </c>
      <c r="F51" s="529">
        <v>0</v>
      </c>
      <c r="G51" s="529">
        <v>0</v>
      </c>
      <c r="H51" s="530">
        <v>0</v>
      </c>
      <c r="I51" s="530">
        <v>0</v>
      </c>
      <c r="J51" s="530">
        <v>0</v>
      </c>
      <c r="K51" s="530">
        <v>0</v>
      </c>
      <c r="L51" s="530">
        <v>0</v>
      </c>
      <c r="M51" s="530">
        <v>0</v>
      </c>
      <c r="N51" s="530">
        <v>0</v>
      </c>
      <c r="O51" s="530">
        <v>0</v>
      </c>
      <c r="P51" s="530">
        <v>0</v>
      </c>
      <c r="Q51" s="530">
        <v>0</v>
      </c>
      <c r="S51" s="22"/>
      <c r="T51" s="20"/>
      <c r="AD51" s="22"/>
      <c r="AE51" s="20"/>
      <c r="AO51" s="22"/>
      <c r="AP51" s="20"/>
      <c r="AZ51" s="11"/>
    </row>
    <row r="52" spans="3:52">
      <c r="C52" s="631" t="s">
        <v>45</v>
      </c>
      <c r="D52" s="35" t="s">
        <v>35</v>
      </c>
      <c r="E52" s="35">
        <v>2033</v>
      </c>
      <c r="F52" s="529">
        <v>0</v>
      </c>
      <c r="G52" s="529">
        <v>0</v>
      </c>
      <c r="H52" s="530">
        <v>0</v>
      </c>
      <c r="I52" s="530">
        <v>0</v>
      </c>
      <c r="J52" s="530">
        <v>0</v>
      </c>
      <c r="K52" s="530">
        <v>0</v>
      </c>
      <c r="L52" s="530">
        <v>0</v>
      </c>
      <c r="M52" s="530">
        <v>0</v>
      </c>
      <c r="N52" s="530">
        <v>0</v>
      </c>
      <c r="O52" s="530">
        <v>0</v>
      </c>
      <c r="P52" s="530">
        <v>0</v>
      </c>
      <c r="Q52" s="530">
        <v>0</v>
      </c>
      <c r="S52" s="22"/>
      <c r="T52" s="20"/>
      <c r="AD52" s="22"/>
      <c r="AE52" s="20"/>
      <c r="AO52" s="22"/>
      <c r="AP52" s="20"/>
      <c r="AZ52" s="11"/>
    </row>
    <row r="53" spans="3:52">
      <c r="C53" s="34" t="s">
        <v>194</v>
      </c>
      <c r="D53" s="35" t="s">
        <v>35</v>
      </c>
      <c r="E53" s="35">
        <v>2033</v>
      </c>
      <c r="F53" s="529">
        <v>1138717.8</v>
      </c>
      <c r="G53" s="529">
        <v>0</v>
      </c>
      <c r="H53" s="530">
        <v>0</v>
      </c>
      <c r="I53" s="530">
        <v>0</v>
      </c>
      <c r="J53" s="530">
        <v>0</v>
      </c>
      <c r="K53" s="530">
        <v>0</v>
      </c>
      <c r="L53" s="530">
        <v>0</v>
      </c>
      <c r="M53" s="530">
        <v>0</v>
      </c>
      <c r="N53" s="530">
        <v>0</v>
      </c>
      <c r="O53" s="530">
        <v>0</v>
      </c>
      <c r="P53" s="530">
        <v>0</v>
      </c>
      <c r="Q53" s="530">
        <v>0</v>
      </c>
      <c r="S53" s="22"/>
      <c r="T53" s="20"/>
      <c r="AD53" s="22"/>
      <c r="AE53" s="20"/>
      <c r="AO53" s="22"/>
      <c r="AP53" s="20"/>
      <c r="AZ53" s="11"/>
    </row>
    <row r="54" spans="3:52">
      <c r="C54" s="631" t="s">
        <v>54</v>
      </c>
      <c r="D54" s="35" t="s">
        <v>35</v>
      </c>
      <c r="E54" s="35">
        <v>2033</v>
      </c>
      <c r="F54" s="529">
        <v>365790.16379116802</v>
      </c>
      <c r="G54" s="529">
        <v>0</v>
      </c>
      <c r="H54" s="530">
        <v>0</v>
      </c>
      <c r="I54" s="530">
        <v>0</v>
      </c>
      <c r="J54" s="530">
        <v>0</v>
      </c>
      <c r="K54" s="530">
        <v>0</v>
      </c>
      <c r="L54" s="530">
        <v>0</v>
      </c>
      <c r="M54" s="530">
        <v>0</v>
      </c>
      <c r="N54" s="530">
        <v>0</v>
      </c>
      <c r="O54" s="530">
        <v>0</v>
      </c>
      <c r="P54" s="530">
        <v>0</v>
      </c>
      <c r="Q54" s="530">
        <v>0</v>
      </c>
      <c r="S54" s="22"/>
      <c r="T54" s="20"/>
      <c r="AD54" s="22"/>
      <c r="AE54" s="20"/>
      <c r="AO54" s="22"/>
      <c r="AP54" s="20"/>
      <c r="AZ54" s="11"/>
    </row>
    <row r="55" spans="3:52">
      <c r="C55" s="34" t="s">
        <v>18</v>
      </c>
      <c r="D55" s="35" t="s">
        <v>20</v>
      </c>
      <c r="E55" s="35">
        <v>2034</v>
      </c>
      <c r="F55" s="529">
        <v>34720287.316257596</v>
      </c>
      <c r="G55" s="529">
        <v>50983414.350674726</v>
      </c>
      <c r="H55" s="530">
        <v>50606538.173748918</v>
      </c>
      <c r="I55" s="530">
        <v>42003.416567104374</v>
      </c>
      <c r="J55" s="530">
        <v>0</v>
      </c>
      <c r="K55" s="530">
        <v>10887.341544095079</v>
      </c>
      <c r="L55" s="530">
        <v>0</v>
      </c>
      <c r="M55" s="530">
        <v>404852305.38999176</v>
      </c>
      <c r="N55" s="530">
        <v>0</v>
      </c>
      <c r="O55" s="530">
        <v>93983.272250219306</v>
      </c>
      <c r="P55" s="530">
        <v>0</v>
      </c>
      <c r="Q55" s="530">
        <v>0</v>
      </c>
      <c r="S55" s="22"/>
      <c r="T55" s="20"/>
      <c r="AD55" s="22"/>
      <c r="AE55" s="20"/>
      <c r="AO55" s="22"/>
      <c r="AP55" s="20"/>
      <c r="AZ55" s="11"/>
    </row>
    <row r="56" spans="3:52">
      <c r="C56" s="34" t="s">
        <v>26</v>
      </c>
      <c r="D56" s="35" t="s">
        <v>20</v>
      </c>
      <c r="E56" s="35">
        <v>2034</v>
      </c>
      <c r="F56" s="529">
        <v>53382422.957575031</v>
      </c>
      <c r="G56" s="529">
        <v>115505419.67148608</v>
      </c>
      <c r="H56" s="530">
        <v>83301188.733065128</v>
      </c>
      <c r="I56" s="530">
        <v>66683.563844331744</v>
      </c>
      <c r="J56" s="530">
        <v>166741.89754965378</v>
      </c>
      <c r="K56" s="530">
        <v>11052.077317248082</v>
      </c>
      <c r="L56" s="530">
        <v>885.39947598866161</v>
      </c>
      <c r="M56" s="530">
        <v>658712891.35520208</v>
      </c>
      <c r="N56" s="530">
        <v>166741.89754965378</v>
      </c>
      <c r="O56" s="530">
        <v>96146.069686796269</v>
      </c>
      <c r="P56" s="530">
        <v>17707.990233622681</v>
      </c>
      <c r="Q56" s="530">
        <v>0</v>
      </c>
      <c r="S56" s="22"/>
      <c r="T56" s="20"/>
      <c r="AD56" s="22"/>
      <c r="AE56" s="20"/>
      <c r="AO56" s="22"/>
      <c r="AP56" s="20"/>
      <c r="AZ56" s="11"/>
    </row>
    <row r="57" spans="3:52">
      <c r="C57" s="34" t="s">
        <v>33</v>
      </c>
      <c r="D57" s="35" t="s">
        <v>20</v>
      </c>
      <c r="E57" s="35">
        <v>2034</v>
      </c>
      <c r="F57" s="529">
        <v>7043101.9107598793</v>
      </c>
      <c r="G57" s="529">
        <v>16072187.220688755</v>
      </c>
      <c r="H57" s="530">
        <v>21390115.326828763</v>
      </c>
      <c r="I57" s="530">
        <v>17753.79144235712</v>
      </c>
      <c r="J57" s="530">
        <v>0</v>
      </c>
      <c r="K57" s="530">
        <v>4484.4162881543298</v>
      </c>
      <c r="L57" s="530">
        <v>0</v>
      </c>
      <c r="M57" s="530">
        <v>171120922.61463079</v>
      </c>
      <c r="N57" s="530">
        <v>0</v>
      </c>
      <c r="O57" s="530">
        <v>38658.064524609174</v>
      </c>
      <c r="P57" s="530">
        <v>0</v>
      </c>
      <c r="Q57" s="530">
        <v>0</v>
      </c>
      <c r="S57" s="22"/>
      <c r="T57" s="20"/>
      <c r="AD57" s="22"/>
      <c r="AE57" s="20"/>
      <c r="AO57" s="22"/>
      <c r="AP57" s="20"/>
      <c r="AZ57" s="11"/>
    </row>
    <row r="58" spans="3:52">
      <c r="C58" s="34" t="s">
        <v>39</v>
      </c>
      <c r="D58" s="35" t="s">
        <v>20</v>
      </c>
      <c r="E58" s="35">
        <v>2034</v>
      </c>
      <c r="F58" s="529">
        <v>1255467.1551626448</v>
      </c>
      <c r="G58" s="529">
        <v>2468094.9133623452</v>
      </c>
      <c r="H58" s="530">
        <v>4084861.732204109</v>
      </c>
      <c r="I58" s="530">
        <v>3390.4344205875436</v>
      </c>
      <c r="J58" s="530">
        <v>0</v>
      </c>
      <c r="K58" s="530">
        <v>651.56771669424052</v>
      </c>
      <c r="L58" s="530">
        <v>0</v>
      </c>
      <c r="M58" s="530">
        <v>32678893.85763289</v>
      </c>
      <c r="N58" s="530">
        <v>0</v>
      </c>
      <c r="O58" s="530">
        <v>5703.8554226597134</v>
      </c>
      <c r="P58" s="530">
        <v>0</v>
      </c>
      <c r="Q58" s="530">
        <v>0</v>
      </c>
      <c r="S58" s="22"/>
      <c r="T58" s="20"/>
      <c r="AD58" s="22"/>
      <c r="AE58" s="20"/>
      <c r="AO58" s="22"/>
      <c r="AP58" s="20"/>
      <c r="AZ58" s="11"/>
    </row>
    <row r="59" spans="3:52">
      <c r="C59" s="34" t="s">
        <v>45</v>
      </c>
      <c r="D59" s="35" t="s">
        <v>20</v>
      </c>
      <c r="E59" s="35">
        <v>2034</v>
      </c>
      <c r="F59" s="529">
        <v>4177271.7337483345</v>
      </c>
      <c r="G59" s="529">
        <v>5575746.9750656663</v>
      </c>
      <c r="H59" s="530">
        <v>8665650.5622678492</v>
      </c>
      <c r="I59" s="530">
        <v>6880.5007180950806</v>
      </c>
      <c r="J59" s="530">
        <v>0</v>
      </c>
      <c r="K59" s="530">
        <v>1161.5230369755138</v>
      </c>
      <c r="L59" s="530">
        <v>0</v>
      </c>
      <c r="M59" s="530">
        <v>64917082.069922313</v>
      </c>
      <c r="N59" s="530">
        <v>0</v>
      </c>
      <c r="O59" s="530">
        <v>10059.592866475679</v>
      </c>
      <c r="P59" s="530">
        <v>0</v>
      </c>
      <c r="Q59" s="530">
        <v>0</v>
      </c>
      <c r="S59" s="22"/>
      <c r="T59" s="20"/>
      <c r="AD59" s="22"/>
      <c r="AE59" s="20"/>
      <c r="AO59" s="22"/>
      <c r="AP59" s="20"/>
      <c r="AZ59" s="11"/>
    </row>
    <row r="60" spans="3:52">
      <c r="C60" s="34" t="s">
        <v>194</v>
      </c>
      <c r="D60" s="35" t="s">
        <v>20</v>
      </c>
      <c r="E60" s="35">
        <v>2034</v>
      </c>
      <c r="F60" s="529">
        <v>126962.92512000001</v>
      </c>
      <c r="G60" s="529">
        <v>0</v>
      </c>
      <c r="H60" s="530">
        <v>0</v>
      </c>
      <c r="I60" s="530">
        <v>0</v>
      </c>
      <c r="J60" s="530">
        <v>0</v>
      </c>
      <c r="K60" s="530">
        <v>0</v>
      </c>
      <c r="L60" s="530">
        <v>0</v>
      </c>
      <c r="M60" s="530">
        <v>0</v>
      </c>
      <c r="N60" s="530">
        <v>0</v>
      </c>
      <c r="O60" s="530">
        <v>0</v>
      </c>
      <c r="P60" s="530">
        <v>0</v>
      </c>
      <c r="Q60" s="530">
        <v>0</v>
      </c>
      <c r="S60" s="22"/>
      <c r="T60" s="20"/>
      <c r="AD60" s="22"/>
      <c r="AE60" s="20"/>
      <c r="AO60" s="22"/>
      <c r="AP60" s="20"/>
      <c r="AZ60" s="11"/>
    </row>
    <row r="61" spans="3:52">
      <c r="C61" s="34" t="s">
        <v>54</v>
      </c>
      <c r="D61" s="35" t="s">
        <v>20</v>
      </c>
      <c r="E61" s="35">
        <v>2034</v>
      </c>
      <c r="F61" s="529">
        <v>12401595.70155723</v>
      </c>
      <c r="G61" s="529">
        <v>0</v>
      </c>
      <c r="H61" s="530">
        <v>0</v>
      </c>
      <c r="I61" s="530">
        <v>0</v>
      </c>
      <c r="J61" s="530">
        <v>0</v>
      </c>
      <c r="K61" s="530">
        <v>0</v>
      </c>
      <c r="L61" s="530">
        <v>0</v>
      </c>
      <c r="M61" s="530">
        <v>0</v>
      </c>
      <c r="N61" s="530">
        <v>0</v>
      </c>
      <c r="O61" s="530">
        <v>0</v>
      </c>
      <c r="P61" s="530">
        <v>0</v>
      </c>
      <c r="Q61" s="530">
        <v>0</v>
      </c>
      <c r="S61" s="22"/>
      <c r="T61" s="20"/>
      <c r="AD61" s="22"/>
      <c r="AE61" s="20"/>
      <c r="AO61" s="22"/>
      <c r="AP61" s="20"/>
      <c r="AZ61" s="11"/>
    </row>
    <row r="62" spans="3:52">
      <c r="C62" s="34" t="s">
        <v>18</v>
      </c>
      <c r="D62" s="35" t="s">
        <v>28</v>
      </c>
      <c r="E62" s="35">
        <v>2034</v>
      </c>
      <c r="F62" s="529">
        <v>22950992.412083972</v>
      </c>
      <c r="G62" s="529">
        <v>9307857.5543102007</v>
      </c>
      <c r="H62" s="530">
        <v>280702.69725669333</v>
      </c>
      <c r="I62" s="530">
        <v>377.38809245798342</v>
      </c>
      <c r="J62" s="530">
        <v>130163.66204981988</v>
      </c>
      <c r="K62" s="530">
        <v>71.382756906383818</v>
      </c>
      <c r="L62" s="530">
        <v>691.16904548454329</v>
      </c>
      <c r="M62" s="530">
        <v>9747818.0124906357</v>
      </c>
      <c r="N62" s="530">
        <v>130163.66204981988</v>
      </c>
      <c r="O62" s="530">
        <v>2406.6898888919668</v>
      </c>
      <c r="P62" s="530">
        <v>8457.8168085496018</v>
      </c>
      <c r="Q62" s="530">
        <v>0</v>
      </c>
      <c r="S62" s="22"/>
      <c r="T62" s="20"/>
      <c r="AD62" s="22"/>
      <c r="AE62" s="20"/>
      <c r="AO62" s="22"/>
      <c r="AP62" s="20"/>
      <c r="AZ62" s="11"/>
    </row>
    <row r="63" spans="3:52">
      <c r="C63" s="34" t="s">
        <v>26</v>
      </c>
      <c r="D63" s="35" t="s">
        <v>28</v>
      </c>
      <c r="E63" s="35">
        <v>2034</v>
      </c>
      <c r="F63" s="529">
        <v>14304869.111499298</v>
      </c>
      <c r="G63" s="529">
        <v>1753398.6856629709</v>
      </c>
      <c r="H63" s="530">
        <v>1468025.5071527218</v>
      </c>
      <c r="I63" s="530">
        <v>224.27121753693001</v>
      </c>
      <c r="J63" s="530">
        <v>3045.1287889077817</v>
      </c>
      <c r="K63" s="530">
        <v>195.53258254670214</v>
      </c>
      <c r="L63" s="530">
        <v>16.169633869100355</v>
      </c>
      <c r="M63" s="530">
        <v>19274230.974505093</v>
      </c>
      <c r="N63" s="530">
        <v>3045.1287889077817</v>
      </c>
      <c r="O63" s="530">
        <v>2821.6223652583308</v>
      </c>
      <c r="P63" s="530">
        <v>226.34113085138887</v>
      </c>
      <c r="Q63" s="530">
        <v>0</v>
      </c>
      <c r="S63" s="22"/>
      <c r="T63" s="20"/>
      <c r="AD63" s="22"/>
      <c r="AE63" s="20"/>
      <c r="AO63" s="22"/>
      <c r="AP63" s="20"/>
      <c r="AZ63" s="11"/>
    </row>
    <row r="64" spans="3:52">
      <c r="C64" s="34" t="s">
        <v>33</v>
      </c>
      <c r="D64" s="35" t="s">
        <v>28</v>
      </c>
      <c r="E64" s="35">
        <v>2034</v>
      </c>
      <c r="F64" s="529">
        <v>393983.98363135528</v>
      </c>
      <c r="G64" s="529">
        <v>127913.43562707216</v>
      </c>
      <c r="H64" s="530">
        <v>9883.6396618752024</v>
      </c>
      <c r="I64" s="530">
        <v>1.0059190419758379</v>
      </c>
      <c r="J64" s="530">
        <v>0</v>
      </c>
      <c r="K64" s="530">
        <v>1.4138807922329106</v>
      </c>
      <c r="L64" s="530">
        <v>0</v>
      </c>
      <c r="M64" s="530">
        <v>113466.50639602561</v>
      </c>
      <c r="N64" s="530">
        <v>0</v>
      </c>
      <c r="O64" s="530">
        <v>17.012517374616145</v>
      </c>
      <c r="P64" s="530">
        <v>0</v>
      </c>
      <c r="Q64" s="530">
        <v>0</v>
      </c>
      <c r="S64" s="22"/>
      <c r="T64" s="20"/>
      <c r="AD64" s="22"/>
      <c r="AE64" s="20"/>
      <c r="AO64" s="22"/>
      <c r="AP64" s="20"/>
      <c r="AZ64" s="11"/>
    </row>
    <row r="65" spans="3:52">
      <c r="C65" s="34" t="s">
        <v>39</v>
      </c>
      <c r="D65" s="35" t="s">
        <v>28</v>
      </c>
      <c r="E65" s="35">
        <v>2034</v>
      </c>
      <c r="F65" s="529">
        <v>393983.98362854903</v>
      </c>
      <c r="G65" s="529">
        <v>118466.63420225089</v>
      </c>
      <c r="H65" s="530">
        <v>126519.25697559485</v>
      </c>
      <c r="I65" s="530">
        <v>20.562272150233817</v>
      </c>
      <c r="J65" s="530">
        <v>0</v>
      </c>
      <c r="K65" s="530">
        <v>20.327224685771959</v>
      </c>
      <c r="L65" s="530">
        <v>0</v>
      </c>
      <c r="M65" s="530">
        <v>1577675.1362713024</v>
      </c>
      <c r="N65" s="530">
        <v>0</v>
      </c>
      <c r="O65" s="530">
        <v>278.80725264647629</v>
      </c>
      <c r="P65" s="530">
        <v>0</v>
      </c>
      <c r="Q65" s="530">
        <v>0</v>
      </c>
      <c r="S65" s="22"/>
      <c r="T65" s="20"/>
      <c r="AD65" s="22"/>
      <c r="AE65" s="20"/>
      <c r="AO65" s="22"/>
      <c r="AP65" s="20"/>
      <c r="AZ65" s="11"/>
    </row>
    <row r="66" spans="3:52">
      <c r="C66" s="34" t="s">
        <v>45</v>
      </c>
      <c r="D66" s="35" t="s">
        <v>28</v>
      </c>
      <c r="E66" s="35">
        <v>2034</v>
      </c>
      <c r="F66" s="529">
        <v>2973821.7880183947</v>
      </c>
      <c r="G66" s="529">
        <v>427984.04999346595</v>
      </c>
      <c r="H66" s="530">
        <v>171591.98797821492</v>
      </c>
      <c r="I66" s="530">
        <v>37.844778328364647</v>
      </c>
      <c r="J66" s="530">
        <v>-12.173983083520751</v>
      </c>
      <c r="K66" s="530">
        <v>23.08493699872988</v>
      </c>
      <c r="L66" s="530">
        <v>-6.4643850173497303E-2</v>
      </c>
      <c r="M66" s="530">
        <v>2261310.6657163901</v>
      </c>
      <c r="N66" s="530">
        <v>-12.173983083520751</v>
      </c>
      <c r="O66" s="530">
        <v>331.48854590659619</v>
      </c>
      <c r="P66" s="530">
        <v>2.6721140191155026</v>
      </c>
      <c r="Q66" s="530">
        <v>0</v>
      </c>
      <c r="S66" s="22"/>
      <c r="T66" s="20"/>
      <c r="AD66" s="22"/>
      <c r="AE66" s="20"/>
      <c r="AO66" s="22"/>
      <c r="AP66" s="20"/>
      <c r="AZ66" s="11"/>
    </row>
    <row r="67" spans="3:52">
      <c r="C67" s="34" t="s">
        <v>194</v>
      </c>
      <c r="D67" s="35" t="s">
        <v>28</v>
      </c>
      <c r="E67" s="35">
        <v>2034</v>
      </c>
      <c r="F67" s="529">
        <v>38979356.613314189</v>
      </c>
      <c r="G67" s="529">
        <v>0</v>
      </c>
      <c r="H67" s="530">
        <v>0</v>
      </c>
      <c r="I67" s="530">
        <v>0</v>
      </c>
      <c r="J67" s="530">
        <v>0</v>
      </c>
      <c r="K67" s="530">
        <v>0</v>
      </c>
      <c r="L67" s="530">
        <v>0</v>
      </c>
      <c r="M67" s="530">
        <v>0</v>
      </c>
      <c r="N67" s="530">
        <v>0</v>
      </c>
      <c r="O67" s="530">
        <v>0</v>
      </c>
      <c r="P67" s="530">
        <v>0</v>
      </c>
      <c r="Q67" s="530">
        <v>0</v>
      </c>
      <c r="S67" s="22"/>
      <c r="T67" s="20"/>
      <c r="AD67" s="22"/>
      <c r="AE67" s="20"/>
      <c r="AO67" s="22"/>
      <c r="AP67" s="20"/>
      <c r="AZ67" s="11"/>
    </row>
    <row r="68" spans="3:52">
      <c r="C68" s="34" t="s">
        <v>54</v>
      </c>
      <c r="D68" s="35" t="s">
        <v>28</v>
      </c>
      <c r="E68" s="35">
        <v>2034</v>
      </c>
      <c r="F68" s="529">
        <v>8111466.6766060833</v>
      </c>
      <c r="G68" s="529">
        <v>0</v>
      </c>
      <c r="H68" s="530">
        <v>0</v>
      </c>
      <c r="I68" s="530">
        <v>0</v>
      </c>
      <c r="J68" s="530">
        <v>0</v>
      </c>
      <c r="K68" s="530">
        <v>0</v>
      </c>
      <c r="L68" s="530">
        <v>0</v>
      </c>
      <c r="M68" s="530">
        <v>0</v>
      </c>
      <c r="N68" s="530">
        <v>0</v>
      </c>
      <c r="O68" s="530">
        <v>0</v>
      </c>
      <c r="P68" s="530">
        <v>0</v>
      </c>
      <c r="Q68" s="530">
        <v>0</v>
      </c>
      <c r="S68" s="22"/>
      <c r="T68" s="20"/>
      <c r="AD68" s="22"/>
      <c r="AE68" s="20"/>
      <c r="AO68" s="22"/>
      <c r="AP68" s="20"/>
      <c r="AZ68" s="11"/>
    </row>
    <row r="69" spans="3:52">
      <c r="C69" s="631" t="s">
        <v>18</v>
      </c>
      <c r="D69" s="35" t="s">
        <v>35</v>
      </c>
      <c r="E69" s="35">
        <v>2034</v>
      </c>
      <c r="F69" s="529">
        <v>1910174.4000000001</v>
      </c>
      <c r="G69" s="529">
        <v>0</v>
      </c>
      <c r="H69" s="530">
        <v>0</v>
      </c>
      <c r="I69" s="530">
        <v>0</v>
      </c>
      <c r="J69" s="530">
        <v>0</v>
      </c>
      <c r="K69" s="530">
        <v>0</v>
      </c>
      <c r="L69" s="530">
        <v>0</v>
      </c>
      <c r="M69" s="530">
        <v>0</v>
      </c>
      <c r="N69" s="530">
        <v>0</v>
      </c>
      <c r="O69" s="530">
        <v>0</v>
      </c>
      <c r="P69" s="530">
        <v>0</v>
      </c>
      <c r="Q69" s="530">
        <v>0</v>
      </c>
      <c r="S69" s="22"/>
      <c r="T69" s="20"/>
      <c r="AD69" s="22"/>
      <c r="AE69" s="20"/>
      <c r="AO69" s="22"/>
      <c r="AP69" s="20"/>
      <c r="AZ69" s="11"/>
    </row>
    <row r="70" spans="3:52">
      <c r="C70" s="631" t="s">
        <v>26</v>
      </c>
      <c r="D70" s="35" t="s">
        <v>35</v>
      </c>
      <c r="E70" s="35">
        <v>2034</v>
      </c>
      <c r="F70" s="529">
        <v>0</v>
      </c>
      <c r="G70" s="529">
        <v>0</v>
      </c>
      <c r="H70" s="530">
        <v>0</v>
      </c>
      <c r="I70" s="530">
        <v>0</v>
      </c>
      <c r="J70" s="530">
        <v>0</v>
      </c>
      <c r="K70" s="530">
        <v>0</v>
      </c>
      <c r="L70" s="530">
        <v>0</v>
      </c>
      <c r="M70" s="530">
        <v>0</v>
      </c>
      <c r="N70" s="530">
        <v>0</v>
      </c>
      <c r="O70" s="530">
        <v>0</v>
      </c>
      <c r="P70" s="530">
        <v>0</v>
      </c>
      <c r="Q70" s="530">
        <v>0</v>
      </c>
      <c r="S70" s="22"/>
      <c r="T70" s="20"/>
      <c r="AD70" s="22"/>
      <c r="AE70" s="20"/>
      <c r="AO70" s="22"/>
      <c r="AP70" s="20"/>
      <c r="AZ70" s="11"/>
    </row>
    <row r="71" spans="3:52">
      <c r="C71" s="631" t="s">
        <v>33</v>
      </c>
      <c r="D71" s="35" t="s">
        <v>35</v>
      </c>
      <c r="E71" s="35">
        <v>2034</v>
      </c>
      <c r="F71" s="529">
        <v>0</v>
      </c>
      <c r="G71" s="529">
        <v>0</v>
      </c>
      <c r="H71" s="530">
        <v>0</v>
      </c>
      <c r="I71" s="530">
        <v>0</v>
      </c>
      <c r="J71" s="530">
        <v>0</v>
      </c>
      <c r="K71" s="530">
        <v>0</v>
      </c>
      <c r="L71" s="530">
        <v>0</v>
      </c>
      <c r="M71" s="530">
        <v>0</v>
      </c>
      <c r="N71" s="530">
        <v>0</v>
      </c>
      <c r="O71" s="530">
        <v>0</v>
      </c>
      <c r="P71" s="530">
        <v>0</v>
      </c>
      <c r="Q71" s="530">
        <v>0</v>
      </c>
      <c r="S71" s="22"/>
      <c r="T71" s="20"/>
      <c r="AD71" s="22"/>
      <c r="AE71" s="20"/>
      <c r="AO71" s="22"/>
      <c r="AP71" s="20"/>
      <c r="AZ71" s="11"/>
    </row>
    <row r="72" spans="3:52">
      <c r="C72" s="631" t="s">
        <v>39</v>
      </c>
      <c r="D72" s="35" t="s">
        <v>35</v>
      </c>
      <c r="E72" s="35">
        <v>2034</v>
      </c>
      <c r="F72" s="529">
        <v>0</v>
      </c>
      <c r="G72" s="529">
        <v>0</v>
      </c>
      <c r="H72" s="530">
        <v>0</v>
      </c>
      <c r="I72" s="530">
        <v>0</v>
      </c>
      <c r="J72" s="530">
        <v>0</v>
      </c>
      <c r="K72" s="530">
        <v>0</v>
      </c>
      <c r="L72" s="530">
        <v>0</v>
      </c>
      <c r="M72" s="530">
        <v>0</v>
      </c>
      <c r="N72" s="530">
        <v>0</v>
      </c>
      <c r="O72" s="530">
        <v>0</v>
      </c>
      <c r="P72" s="530">
        <v>0</v>
      </c>
      <c r="Q72" s="530">
        <v>0</v>
      </c>
      <c r="S72" s="22"/>
      <c r="T72" s="20"/>
      <c r="AD72" s="22"/>
      <c r="AE72" s="20"/>
      <c r="AO72" s="22"/>
      <c r="AP72" s="20"/>
      <c r="AZ72" s="11"/>
    </row>
    <row r="73" spans="3:52">
      <c r="C73" s="631" t="s">
        <v>45</v>
      </c>
      <c r="D73" s="35" t="s">
        <v>35</v>
      </c>
      <c r="E73" s="35">
        <v>2034</v>
      </c>
      <c r="F73" s="529">
        <v>0</v>
      </c>
      <c r="G73" s="529">
        <v>0</v>
      </c>
      <c r="H73" s="530">
        <v>0</v>
      </c>
      <c r="I73" s="530">
        <v>0</v>
      </c>
      <c r="J73" s="530">
        <v>0</v>
      </c>
      <c r="K73" s="530">
        <v>0</v>
      </c>
      <c r="L73" s="530">
        <v>0</v>
      </c>
      <c r="M73" s="530">
        <v>0</v>
      </c>
      <c r="N73" s="530">
        <v>0</v>
      </c>
      <c r="O73" s="530">
        <v>0</v>
      </c>
      <c r="P73" s="530">
        <v>0</v>
      </c>
      <c r="Q73" s="530">
        <v>0</v>
      </c>
      <c r="S73" s="22"/>
      <c r="T73" s="20"/>
      <c r="AD73" s="22"/>
      <c r="AE73" s="20"/>
      <c r="AO73" s="22"/>
      <c r="AP73" s="20"/>
      <c r="AZ73" s="11"/>
    </row>
    <row r="74" spans="3:52">
      <c r="C74" s="34" t="s">
        <v>194</v>
      </c>
      <c r="D74" s="35" t="s">
        <v>35</v>
      </c>
      <c r="E74" s="35">
        <v>2034</v>
      </c>
      <c r="F74" s="529">
        <v>1161492.156</v>
      </c>
      <c r="G74" s="529">
        <v>0</v>
      </c>
      <c r="H74" s="530">
        <v>0</v>
      </c>
      <c r="I74" s="530">
        <v>0</v>
      </c>
      <c r="J74" s="530">
        <v>0</v>
      </c>
      <c r="K74" s="530">
        <v>0</v>
      </c>
      <c r="L74" s="530">
        <v>0</v>
      </c>
      <c r="M74" s="530">
        <v>0</v>
      </c>
      <c r="N74" s="530">
        <v>0</v>
      </c>
      <c r="O74" s="530">
        <v>0</v>
      </c>
      <c r="P74" s="530">
        <v>0</v>
      </c>
      <c r="Q74" s="530">
        <v>0</v>
      </c>
      <c r="S74" s="22"/>
      <c r="T74" s="20"/>
      <c r="AD74" s="22"/>
      <c r="AE74" s="20"/>
      <c r="AO74" s="22"/>
      <c r="AP74" s="20"/>
      <c r="AZ74" s="11"/>
    </row>
    <row r="75" spans="3:52">
      <c r="C75" s="631" t="s">
        <v>54</v>
      </c>
      <c r="D75" s="35" t="s">
        <v>35</v>
      </c>
      <c r="E75" s="35">
        <v>2034</v>
      </c>
      <c r="F75" s="529">
        <v>373105.96706699138</v>
      </c>
      <c r="G75" s="529">
        <v>0</v>
      </c>
      <c r="H75" s="530">
        <v>0</v>
      </c>
      <c r="I75" s="530">
        <v>0</v>
      </c>
      <c r="J75" s="530">
        <v>0</v>
      </c>
      <c r="K75" s="530">
        <v>0</v>
      </c>
      <c r="L75" s="530">
        <v>0</v>
      </c>
      <c r="M75" s="530">
        <v>0</v>
      </c>
      <c r="N75" s="530">
        <v>0</v>
      </c>
      <c r="O75" s="530">
        <v>0</v>
      </c>
      <c r="P75" s="530">
        <v>0</v>
      </c>
      <c r="Q75" s="530">
        <v>0</v>
      </c>
      <c r="S75" s="22"/>
      <c r="T75" s="20"/>
      <c r="AD75" s="22"/>
      <c r="AE75" s="20"/>
      <c r="AO75" s="22"/>
      <c r="AP75" s="20"/>
      <c r="AZ75" s="11"/>
    </row>
    <row r="76" spans="3:52">
      <c r="C76" s="34" t="s">
        <v>18</v>
      </c>
      <c r="D76" s="35" t="s">
        <v>20</v>
      </c>
      <c r="E76" s="35">
        <v>2035</v>
      </c>
      <c r="F76" s="529">
        <v>35414693.062582746</v>
      </c>
      <c r="G76" s="529">
        <v>52003082.63768822</v>
      </c>
      <c r="H76" s="530">
        <v>51618668.937223896</v>
      </c>
      <c r="I76" s="530">
        <v>42843.484898446462</v>
      </c>
      <c r="J76" s="530">
        <v>0</v>
      </c>
      <c r="K76" s="530">
        <v>11105.088374976982</v>
      </c>
      <c r="L76" s="530">
        <v>0</v>
      </c>
      <c r="M76" s="530">
        <v>412949351.49779159</v>
      </c>
      <c r="N76" s="530">
        <v>0</v>
      </c>
      <c r="O76" s="530">
        <v>95862.937695223693</v>
      </c>
      <c r="P76" s="530">
        <v>0</v>
      </c>
      <c r="Q76" s="530">
        <v>0</v>
      </c>
      <c r="S76" s="22"/>
      <c r="T76" s="20"/>
      <c r="AD76" s="22"/>
      <c r="AE76" s="20"/>
      <c r="AO76" s="22"/>
      <c r="AP76" s="20"/>
      <c r="AZ76" s="11"/>
    </row>
    <row r="77" spans="3:52">
      <c r="C77" s="34" t="s">
        <v>26</v>
      </c>
      <c r="D77" s="35" t="s">
        <v>20</v>
      </c>
      <c r="E77" s="35">
        <v>2035</v>
      </c>
      <c r="F77" s="529">
        <v>54450071.41672653</v>
      </c>
      <c r="G77" s="529">
        <v>117815528.06491581</v>
      </c>
      <c r="H77" s="530">
        <v>84967212.507726431</v>
      </c>
      <c r="I77" s="530">
        <v>68017.235121218386</v>
      </c>
      <c r="J77" s="530">
        <v>170076.73550064684</v>
      </c>
      <c r="K77" s="530">
        <v>11273.118863593045</v>
      </c>
      <c r="L77" s="530">
        <v>903.10746550843487</v>
      </c>
      <c r="M77" s="530">
        <v>671887149.18230617</v>
      </c>
      <c r="N77" s="530">
        <v>170076.73550064684</v>
      </c>
      <c r="O77" s="530">
        <v>98068.9910805322</v>
      </c>
      <c r="P77" s="530">
        <v>18062.150038295134</v>
      </c>
      <c r="Q77" s="530">
        <v>0</v>
      </c>
      <c r="S77" s="22"/>
      <c r="T77" s="20"/>
      <c r="AD77" s="22"/>
      <c r="AE77" s="20"/>
      <c r="AO77" s="22"/>
      <c r="AP77" s="20"/>
      <c r="AZ77" s="11"/>
    </row>
    <row r="78" spans="3:52">
      <c r="C78" s="34" t="s">
        <v>33</v>
      </c>
      <c r="D78" s="35" t="s">
        <v>20</v>
      </c>
      <c r="E78" s="35">
        <v>2035</v>
      </c>
      <c r="F78" s="529">
        <v>7183963.9489750769</v>
      </c>
      <c r="G78" s="529">
        <v>16393630.965102529</v>
      </c>
      <c r="H78" s="530">
        <v>21817917.633365337</v>
      </c>
      <c r="I78" s="530">
        <v>18108.867271204264</v>
      </c>
      <c r="J78" s="530">
        <v>0</v>
      </c>
      <c r="K78" s="530">
        <v>4574.1046139174168</v>
      </c>
      <c r="L78" s="530">
        <v>0</v>
      </c>
      <c r="M78" s="530">
        <v>174543341.06692341</v>
      </c>
      <c r="N78" s="530">
        <v>0</v>
      </c>
      <c r="O78" s="530">
        <v>39431.225815101359</v>
      </c>
      <c r="P78" s="530">
        <v>0</v>
      </c>
      <c r="Q78" s="530">
        <v>0</v>
      </c>
      <c r="S78" s="22"/>
      <c r="T78" s="20"/>
      <c r="AD78" s="22"/>
      <c r="AE78" s="20"/>
      <c r="AO78" s="22"/>
      <c r="AP78" s="20"/>
      <c r="AZ78" s="11"/>
    </row>
    <row r="79" spans="3:52">
      <c r="C79" s="34" t="s">
        <v>39</v>
      </c>
      <c r="D79" s="35" t="s">
        <v>20</v>
      </c>
      <c r="E79" s="35">
        <v>2035</v>
      </c>
      <c r="F79" s="529">
        <v>1280576.4982658976</v>
      </c>
      <c r="G79" s="529">
        <v>2517456.811629592</v>
      </c>
      <c r="H79" s="530">
        <v>4166558.9668481913</v>
      </c>
      <c r="I79" s="530">
        <v>3458.2431089992947</v>
      </c>
      <c r="J79" s="530">
        <v>0</v>
      </c>
      <c r="K79" s="530">
        <v>664.59907102812531</v>
      </c>
      <c r="L79" s="530">
        <v>0</v>
      </c>
      <c r="M79" s="530">
        <v>33332471.734785549</v>
      </c>
      <c r="N79" s="530">
        <v>0</v>
      </c>
      <c r="O79" s="530">
        <v>5817.9325311129078</v>
      </c>
      <c r="P79" s="530">
        <v>0</v>
      </c>
      <c r="Q79" s="530">
        <v>0</v>
      </c>
      <c r="S79" s="22"/>
      <c r="T79" s="20"/>
      <c r="AD79" s="22"/>
      <c r="AE79" s="20"/>
      <c r="AO79" s="22"/>
      <c r="AP79" s="20"/>
      <c r="AZ79" s="11"/>
    </row>
    <row r="80" spans="3:52">
      <c r="C80" s="34" t="s">
        <v>45</v>
      </c>
      <c r="D80" s="35" t="s">
        <v>20</v>
      </c>
      <c r="E80" s="35">
        <v>2035</v>
      </c>
      <c r="F80" s="529">
        <v>4260817.1684233015</v>
      </c>
      <c r="G80" s="529">
        <v>5687261.9145669797</v>
      </c>
      <c r="H80" s="530">
        <v>8838963.5735132061</v>
      </c>
      <c r="I80" s="530">
        <v>7018.1107324569821</v>
      </c>
      <c r="J80" s="530">
        <v>0</v>
      </c>
      <c r="K80" s="530">
        <v>1184.7534977150242</v>
      </c>
      <c r="L80" s="530">
        <v>0</v>
      </c>
      <c r="M80" s="530">
        <v>66215423.711320758</v>
      </c>
      <c r="N80" s="530">
        <v>0</v>
      </c>
      <c r="O80" s="530">
        <v>10260.784723805193</v>
      </c>
      <c r="P80" s="530">
        <v>0</v>
      </c>
      <c r="Q80" s="530">
        <v>0</v>
      </c>
      <c r="S80" s="22"/>
      <c r="T80" s="20"/>
      <c r="AD80" s="22"/>
      <c r="AE80" s="20"/>
      <c r="AO80" s="22"/>
      <c r="AP80" s="20"/>
      <c r="AZ80" s="11"/>
    </row>
    <row r="81" spans="3:52">
      <c r="C81" s="34" t="s">
        <v>194</v>
      </c>
      <c r="D81" s="35" t="s">
        <v>20</v>
      </c>
      <c r="E81" s="35">
        <v>2035</v>
      </c>
      <c r="F81" s="529">
        <v>129502.18362240001</v>
      </c>
      <c r="G81" s="529">
        <v>0</v>
      </c>
      <c r="H81" s="530">
        <v>0</v>
      </c>
      <c r="I81" s="530">
        <v>0</v>
      </c>
      <c r="J81" s="530">
        <v>0</v>
      </c>
      <c r="K81" s="530">
        <v>0</v>
      </c>
      <c r="L81" s="530">
        <v>0</v>
      </c>
      <c r="M81" s="530">
        <v>0</v>
      </c>
      <c r="N81" s="530">
        <v>0</v>
      </c>
      <c r="O81" s="530">
        <v>0</v>
      </c>
      <c r="P81" s="530">
        <v>0</v>
      </c>
      <c r="Q81" s="530">
        <v>0</v>
      </c>
      <c r="S81" s="22"/>
      <c r="T81" s="20"/>
      <c r="AD81" s="22"/>
      <c r="AE81" s="20"/>
      <c r="AO81" s="22"/>
      <c r="AP81" s="20"/>
      <c r="AZ81" s="11"/>
    </row>
    <row r="82" spans="3:52">
      <c r="C82" s="34" t="s">
        <v>54</v>
      </c>
      <c r="D82" s="35" t="s">
        <v>20</v>
      </c>
      <c r="E82" s="35">
        <v>2035</v>
      </c>
      <c r="F82" s="529">
        <v>12649627.615588374</v>
      </c>
      <c r="G82" s="529">
        <v>0</v>
      </c>
      <c r="H82" s="530">
        <v>0</v>
      </c>
      <c r="I82" s="530">
        <v>0</v>
      </c>
      <c r="J82" s="530">
        <v>0</v>
      </c>
      <c r="K82" s="530">
        <v>0</v>
      </c>
      <c r="L82" s="530">
        <v>0</v>
      </c>
      <c r="M82" s="530">
        <v>0</v>
      </c>
      <c r="N82" s="530">
        <v>0</v>
      </c>
      <c r="O82" s="530">
        <v>0</v>
      </c>
      <c r="P82" s="530">
        <v>0</v>
      </c>
      <c r="Q82" s="530">
        <v>0</v>
      </c>
      <c r="S82" s="22"/>
      <c r="T82" s="20"/>
      <c r="AD82" s="22"/>
      <c r="AE82" s="20"/>
      <c r="AO82" s="22"/>
      <c r="AP82" s="20"/>
      <c r="AZ82" s="11"/>
    </row>
    <row r="83" spans="3:52">
      <c r="C83" s="34" t="s">
        <v>18</v>
      </c>
      <c r="D83" s="35" t="s">
        <v>28</v>
      </c>
      <c r="E83" s="35">
        <v>2035</v>
      </c>
      <c r="F83" s="529">
        <v>23410012.260325652</v>
      </c>
      <c r="G83" s="529">
        <v>9494014.7053964045</v>
      </c>
      <c r="H83" s="530">
        <v>286316.7512018272</v>
      </c>
      <c r="I83" s="530">
        <v>384.93585430714307</v>
      </c>
      <c r="J83" s="530">
        <v>132766.93529081627</v>
      </c>
      <c r="K83" s="530">
        <v>72.810412044511494</v>
      </c>
      <c r="L83" s="530">
        <v>704.99242639423414</v>
      </c>
      <c r="M83" s="530">
        <v>9942774.3727404494</v>
      </c>
      <c r="N83" s="530">
        <v>132766.93529081627</v>
      </c>
      <c r="O83" s="530">
        <v>2454.8236866698062</v>
      </c>
      <c r="P83" s="530">
        <v>8626.9731447205941</v>
      </c>
      <c r="Q83" s="530">
        <v>0</v>
      </c>
      <c r="S83" s="22"/>
      <c r="T83" s="20"/>
      <c r="AD83" s="22"/>
      <c r="AE83" s="20"/>
      <c r="AO83" s="22"/>
      <c r="AP83" s="20"/>
      <c r="AZ83" s="11"/>
    </row>
    <row r="84" spans="3:52">
      <c r="C84" s="34" t="s">
        <v>26</v>
      </c>
      <c r="D84" s="35" t="s">
        <v>28</v>
      </c>
      <c r="E84" s="35">
        <v>2035</v>
      </c>
      <c r="F84" s="529">
        <v>14390966.493729282</v>
      </c>
      <c r="G84" s="529">
        <v>1788466.6593762303</v>
      </c>
      <c r="H84" s="530">
        <v>1497386.0172957762</v>
      </c>
      <c r="I84" s="530">
        <v>228.75664188766862</v>
      </c>
      <c r="J84" s="530">
        <v>3106.0313646859372</v>
      </c>
      <c r="K84" s="530">
        <v>199.4432341976362</v>
      </c>
      <c r="L84" s="530">
        <v>16.493026546482362</v>
      </c>
      <c r="M84" s="530">
        <v>19659715.593995195</v>
      </c>
      <c r="N84" s="530">
        <v>3106.0313646859372</v>
      </c>
      <c r="O84" s="530">
        <v>2878.0548125634973</v>
      </c>
      <c r="P84" s="530">
        <v>230.86795346841666</v>
      </c>
      <c r="Q84" s="530">
        <v>0</v>
      </c>
      <c r="S84" s="22"/>
      <c r="T84" s="20"/>
      <c r="AD84" s="22"/>
      <c r="AE84" s="20"/>
      <c r="AO84" s="22"/>
      <c r="AP84" s="20"/>
      <c r="AZ84" s="11"/>
    </row>
    <row r="85" spans="3:52">
      <c r="C85" s="34" t="s">
        <v>33</v>
      </c>
      <c r="D85" s="35" t="s">
        <v>28</v>
      </c>
      <c r="E85" s="35">
        <v>2035</v>
      </c>
      <c r="F85" s="529">
        <v>401863.66330398241</v>
      </c>
      <c r="G85" s="529">
        <v>130471.70433961361</v>
      </c>
      <c r="H85" s="530">
        <v>10081.312455112706</v>
      </c>
      <c r="I85" s="530">
        <v>1.0260374228153546</v>
      </c>
      <c r="J85" s="530">
        <v>0</v>
      </c>
      <c r="K85" s="530">
        <v>1.4421584080775689</v>
      </c>
      <c r="L85" s="530">
        <v>0</v>
      </c>
      <c r="M85" s="530">
        <v>115735.83652394613</v>
      </c>
      <c r="N85" s="530">
        <v>0</v>
      </c>
      <c r="O85" s="530">
        <v>17.352767722108467</v>
      </c>
      <c r="P85" s="530">
        <v>0</v>
      </c>
      <c r="Q85" s="530">
        <v>0</v>
      </c>
      <c r="S85" s="22"/>
      <c r="T85" s="20"/>
      <c r="AD85" s="22"/>
      <c r="AE85" s="20"/>
      <c r="AO85" s="22"/>
      <c r="AP85" s="20"/>
      <c r="AZ85" s="11"/>
    </row>
    <row r="86" spans="3:52">
      <c r="C86" s="34" t="s">
        <v>39</v>
      </c>
      <c r="D86" s="35" t="s">
        <v>28</v>
      </c>
      <c r="E86" s="35">
        <v>2035</v>
      </c>
      <c r="F86" s="529">
        <v>401863.66330112005</v>
      </c>
      <c r="G86" s="529">
        <v>120835.96688629591</v>
      </c>
      <c r="H86" s="530">
        <v>129049.64211510675</v>
      </c>
      <c r="I86" s="530">
        <v>20.973517593238494</v>
      </c>
      <c r="J86" s="530">
        <v>0</v>
      </c>
      <c r="K86" s="530">
        <v>20.7337691794874</v>
      </c>
      <c r="L86" s="530">
        <v>0</v>
      </c>
      <c r="M86" s="530">
        <v>1609228.6389967285</v>
      </c>
      <c r="N86" s="530">
        <v>0</v>
      </c>
      <c r="O86" s="530">
        <v>284.3833976994058</v>
      </c>
      <c r="P86" s="530">
        <v>0</v>
      </c>
      <c r="Q86" s="530">
        <v>0</v>
      </c>
      <c r="S86" s="22"/>
      <c r="T86" s="20"/>
      <c r="AD86" s="22"/>
      <c r="AE86" s="20"/>
      <c r="AO86" s="22"/>
      <c r="AP86" s="20"/>
      <c r="AZ86" s="11"/>
    </row>
    <row r="87" spans="3:52">
      <c r="C87" s="34" t="s">
        <v>45</v>
      </c>
      <c r="D87" s="35" t="s">
        <v>28</v>
      </c>
      <c r="E87" s="35">
        <v>2035</v>
      </c>
      <c r="F87" s="529">
        <v>3033298.2237787629</v>
      </c>
      <c r="G87" s="529">
        <v>436543.73099333525</v>
      </c>
      <c r="H87" s="530">
        <v>175023.82773777921</v>
      </c>
      <c r="I87" s="530">
        <v>38.601673894931942</v>
      </c>
      <c r="J87" s="530">
        <v>-12.417462745191166</v>
      </c>
      <c r="K87" s="530">
        <v>23.546635738704477</v>
      </c>
      <c r="L87" s="530">
        <v>-6.5936727176967247E-2</v>
      </c>
      <c r="M87" s="530">
        <v>2306536.879030718</v>
      </c>
      <c r="N87" s="530">
        <v>-12.417462745191166</v>
      </c>
      <c r="O87" s="530">
        <v>338.11831682472814</v>
      </c>
      <c r="P87" s="530">
        <v>2.7255562994978129</v>
      </c>
      <c r="Q87" s="530">
        <v>0</v>
      </c>
      <c r="S87" s="22"/>
      <c r="T87" s="20"/>
      <c r="AD87" s="22"/>
      <c r="AE87" s="20"/>
      <c r="AO87" s="22"/>
      <c r="AP87" s="20"/>
      <c r="AZ87" s="11"/>
    </row>
    <row r="88" spans="3:52">
      <c r="C88" s="34" t="s">
        <v>194</v>
      </c>
      <c r="D88" s="35" t="s">
        <v>28</v>
      </c>
      <c r="E88" s="35">
        <v>2035</v>
      </c>
      <c r="F88" s="529">
        <v>39758943.745580472</v>
      </c>
      <c r="G88" s="529">
        <v>0</v>
      </c>
      <c r="H88" s="530">
        <v>0</v>
      </c>
      <c r="I88" s="530">
        <v>0</v>
      </c>
      <c r="J88" s="530">
        <v>0</v>
      </c>
      <c r="K88" s="530">
        <v>0</v>
      </c>
      <c r="L88" s="530">
        <v>0</v>
      </c>
      <c r="M88" s="530">
        <v>0</v>
      </c>
      <c r="N88" s="530">
        <v>0</v>
      </c>
      <c r="O88" s="530">
        <v>0</v>
      </c>
      <c r="P88" s="530">
        <v>0</v>
      </c>
      <c r="Q88" s="530">
        <v>0</v>
      </c>
      <c r="S88" s="22"/>
      <c r="T88" s="20"/>
      <c r="AD88" s="22"/>
      <c r="AE88" s="20"/>
      <c r="AO88" s="22"/>
      <c r="AP88" s="20"/>
      <c r="AZ88" s="11"/>
    </row>
    <row r="89" spans="3:52">
      <c r="C89" s="34" t="s">
        <v>54</v>
      </c>
      <c r="D89" s="35" t="s">
        <v>28</v>
      </c>
      <c r="E89" s="35">
        <v>2035</v>
      </c>
      <c r="F89" s="529">
        <v>8273696.0101382053</v>
      </c>
      <c r="G89" s="529">
        <v>0</v>
      </c>
      <c r="H89" s="530">
        <v>0</v>
      </c>
      <c r="I89" s="530">
        <v>0</v>
      </c>
      <c r="J89" s="530">
        <v>0</v>
      </c>
      <c r="K89" s="530">
        <v>0</v>
      </c>
      <c r="L89" s="530">
        <v>0</v>
      </c>
      <c r="M89" s="530">
        <v>0</v>
      </c>
      <c r="N89" s="530">
        <v>0</v>
      </c>
      <c r="O89" s="530">
        <v>0</v>
      </c>
      <c r="P89" s="530">
        <v>0</v>
      </c>
      <c r="Q89" s="530">
        <v>0</v>
      </c>
      <c r="S89" s="22"/>
      <c r="T89" s="20"/>
      <c r="AD89" s="22"/>
      <c r="AE89" s="20"/>
      <c r="AO89" s="22"/>
      <c r="AP89" s="20"/>
      <c r="AZ89" s="11"/>
    </row>
    <row r="90" spans="3:52">
      <c r="C90" s="631" t="s">
        <v>18</v>
      </c>
      <c r="D90" s="35" t="s">
        <v>35</v>
      </c>
      <c r="E90" s="35">
        <v>2035</v>
      </c>
      <c r="F90" s="529">
        <v>1948377.8880000003</v>
      </c>
      <c r="G90" s="529">
        <v>0</v>
      </c>
      <c r="H90" s="530">
        <v>0</v>
      </c>
      <c r="I90" s="530">
        <v>0</v>
      </c>
      <c r="J90" s="530">
        <v>0</v>
      </c>
      <c r="K90" s="530">
        <v>0</v>
      </c>
      <c r="L90" s="530">
        <v>0</v>
      </c>
      <c r="M90" s="530">
        <v>0</v>
      </c>
      <c r="N90" s="530">
        <v>0</v>
      </c>
      <c r="O90" s="530">
        <v>0</v>
      </c>
      <c r="P90" s="530">
        <v>0</v>
      </c>
      <c r="Q90" s="530">
        <v>0</v>
      </c>
      <c r="S90" s="22"/>
      <c r="T90" s="20"/>
      <c r="AD90" s="22"/>
      <c r="AE90" s="20"/>
      <c r="AO90" s="22"/>
      <c r="AP90" s="20"/>
      <c r="AZ90" s="11"/>
    </row>
    <row r="91" spans="3:52">
      <c r="C91" s="631" t="s">
        <v>26</v>
      </c>
      <c r="D91" s="35" t="s">
        <v>35</v>
      </c>
      <c r="E91" s="35">
        <v>2035</v>
      </c>
      <c r="F91" s="529">
        <v>0</v>
      </c>
      <c r="G91" s="529">
        <v>0</v>
      </c>
      <c r="H91" s="530">
        <v>0</v>
      </c>
      <c r="I91" s="530">
        <v>0</v>
      </c>
      <c r="J91" s="530">
        <v>0</v>
      </c>
      <c r="K91" s="530">
        <v>0</v>
      </c>
      <c r="L91" s="530">
        <v>0</v>
      </c>
      <c r="M91" s="530">
        <v>0</v>
      </c>
      <c r="N91" s="530">
        <v>0</v>
      </c>
      <c r="O91" s="530">
        <v>0</v>
      </c>
      <c r="P91" s="530">
        <v>0</v>
      </c>
      <c r="Q91" s="530">
        <v>0</v>
      </c>
      <c r="S91" s="22"/>
      <c r="T91" s="20"/>
      <c r="AD91" s="22"/>
      <c r="AE91" s="20"/>
      <c r="AO91" s="22"/>
      <c r="AP91" s="20"/>
      <c r="AZ91" s="11"/>
    </row>
    <row r="92" spans="3:52">
      <c r="C92" s="631" t="s">
        <v>33</v>
      </c>
      <c r="D92" s="35" t="s">
        <v>35</v>
      </c>
      <c r="E92" s="35">
        <v>2035</v>
      </c>
      <c r="F92" s="529">
        <v>0</v>
      </c>
      <c r="G92" s="529">
        <v>0</v>
      </c>
      <c r="H92" s="530">
        <v>0</v>
      </c>
      <c r="I92" s="530">
        <v>0</v>
      </c>
      <c r="J92" s="530">
        <v>0</v>
      </c>
      <c r="K92" s="530">
        <v>0</v>
      </c>
      <c r="L92" s="530">
        <v>0</v>
      </c>
      <c r="M92" s="530">
        <v>0</v>
      </c>
      <c r="N92" s="530">
        <v>0</v>
      </c>
      <c r="O92" s="530">
        <v>0</v>
      </c>
      <c r="P92" s="530">
        <v>0</v>
      </c>
      <c r="Q92" s="530">
        <v>0</v>
      </c>
      <c r="S92" s="22"/>
      <c r="T92" s="20"/>
      <c r="AD92" s="22"/>
      <c r="AE92" s="20"/>
      <c r="AO92" s="22"/>
      <c r="AP92" s="20"/>
      <c r="AZ92" s="11"/>
    </row>
    <row r="93" spans="3:52">
      <c r="C93" s="631" t="s">
        <v>39</v>
      </c>
      <c r="D93" s="35" t="s">
        <v>35</v>
      </c>
      <c r="E93" s="35">
        <v>2035</v>
      </c>
      <c r="F93" s="529">
        <v>0</v>
      </c>
      <c r="G93" s="529">
        <v>0</v>
      </c>
      <c r="H93" s="530">
        <v>0</v>
      </c>
      <c r="I93" s="530">
        <v>0</v>
      </c>
      <c r="J93" s="530">
        <v>0</v>
      </c>
      <c r="K93" s="530">
        <v>0</v>
      </c>
      <c r="L93" s="530">
        <v>0</v>
      </c>
      <c r="M93" s="530">
        <v>0</v>
      </c>
      <c r="N93" s="530">
        <v>0</v>
      </c>
      <c r="O93" s="530">
        <v>0</v>
      </c>
      <c r="P93" s="530">
        <v>0</v>
      </c>
      <c r="Q93" s="530">
        <v>0</v>
      </c>
      <c r="S93" s="22"/>
      <c r="T93" s="20"/>
      <c r="AD93" s="22"/>
      <c r="AE93" s="20"/>
      <c r="AO93" s="22"/>
      <c r="AP93" s="20"/>
      <c r="AZ93" s="11"/>
    </row>
    <row r="94" spans="3:52">
      <c r="C94" s="631" t="s">
        <v>45</v>
      </c>
      <c r="D94" s="35" t="s">
        <v>35</v>
      </c>
      <c r="E94" s="35">
        <v>2035</v>
      </c>
      <c r="F94" s="529">
        <v>0</v>
      </c>
      <c r="G94" s="529">
        <v>0</v>
      </c>
      <c r="H94" s="530">
        <v>0</v>
      </c>
      <c r="I94" s="530">
        <v>0</v>
      </c>
      <c r="J94" s="530">
        <v>0</v>
      </c>
      <c r="K94" s="530">
        <v>0</v>
      </c>
      <c r="L94" s="530">
        <v>0</v>
      </c>
      <c r="M94" s="530">
        <v>0</v>
      </c>
      <c r="N94" s="530">
        <v>0</v>
      </c>
      <c r="O94" s="530">
        <v>0</v>
      </c>
      <c r="P94" s="530">
        <v>0</v>
      </c>
      <c r="Q94" s="530">
        <v>0</v>
      </c>
      <c r="S94" s="22"/>
      <c r="T94" s="20"/>
      <c r="AD94" s="22"/>
      <c r="AE94" s="20"/>
      <c r="AO94" s="22"/>
      <c r="AP94" s="20"/>
      <c r="AZ94" s="11"/>
    </row>
    <row r="95" spans="3:52">
      <c r="C95" s="34" t="s">
        <v>194</v>
      </c>
      <c r="D95" s="35" t="s">
        <v>35</v>
      </c>
      <c r="E95" s="35">
        <v>2035</v>
      </c>
      <c r="F95" s="529">
        <v>1184721.9991200001</v>
      </c>
      <c r="G95" s="529">
        <v>0</v>
      </c>
      <c r="H95" s="530">
        <v>0</v>
      </c>
      <c r="I95" s="530">
        <v>0</v>
      </c>
      <c r="J95" s="530">
        <v>0</v>
      </c>
      <c r="K95" s="530">
        <v>0</v>
      </c>
      <c r="L95" s="530">
        <v>0</v>
      </c>
      <c r="M95" s="530">
        <v>0</v>
      </c>
      <c r="N95" s="530">
        <v>0</v>
      </c>
      <c r="O95" s="530">
        <v>0</v>
      </c>
      <c r="P95" s="530">
        <v>0</v>
      </c>
      <c r="Q95" s="530">
        <v>0</v>
      </c>
      <c r="S95" s="22"/>
      <c r="T95" s="20"/>
      <c r="AD95" s="22"/>
      <c r="AE95" s="20"/>
      <c r="AO95" s="22"/>
      <c r="AP95" s="20"/>
      <c r="AZ95" s="11"/>
    </row>
    <row r="96" spans="3:52">
      <c r="C96" s="631" t="s">
        <v>54</v>
      </c>
      <c r="D96" s="35" t="s">
        <v>35</v>
      </c>
      <c r="E96" s="35">
        <v>2035</v>
      </c>
      <c r="F96" s="529">
        <v>380568.08640833123</v>
      </c>
      <c r="G96" s="529">
        <v>0</v>
      </c>
      <c r="H96" s="530">
        <v>0</v>
      </c>
      <c r="I96" s="530">
        <v>0</v>
      </c>
      <c r="J96" s="530">
        <v>0</v>
      </c>
      <c r="K96" s="530">
        <v>0</v>
      </c>
      <c r="L96" s="530">
        <v>0</v>
      </c>
      <c r="M96" s="530">
        <v>0</v>
      </c>
      <c r="N96" s="530">
        <v>0</v>
      </c>
      <c r="O96" s="530">
        <v>0</v>
      </c>
      <c r="P96" s="530">
        <v>0</v>
      </c>
      <c r="Q96" s="530">
        <v>0</v>
      </c>
      <c r="S96" s="22"/>
      <c r="T96" s="20"/>
      <c r="AD96" s="22"/>
      <c r="AE96" s="20"/>
      <c r="AO96" s="22"/>
      <c r="AP96" s="20"/>
      <c r="AZ96" s="11"/>
    </row>
    <row r="97" spans="3:52">
      <c r="C97" s="632" t="s">
        <v>47</v>
      </c>
      <c r="D97" s="632" t="s">
        <v>47</v>
      </c>
      <c r="E97" s="36">
        <v>2032</v>
      </c>
      <c r="F97" s="529">
        <v>13500224</v>
      </c>
      <c r="G97" s="529">
        <v>0</v>
      </c>
      <c r="H97" s="530">
        <v>0</v>
      </c>
      <c r="I97" s="530">
        <v>0</v>
      </c>
      <c r="J97" s="530">
        <v>0</v>
      </c>
      <c r="K97" s="530">
        <v>0</v>
      </c>
      <c r="L97" s="530">
        <v>0</v>
      </c>
      <c r="M97" s="530">
        <v>0</v>
      </c>
      <c r="N97" s="530">
        <v>0</v>
      </c>
      <c r="O97" s="530">
        <v>0</v>
      </c>
      <c r="P97" s="530">
        <v>0</v>
      </c>
      <c r="Q97" s="530">
        <v>0</v>
      </c>
      <c r="S97" s="22"/>
      <c r="T97" s="20"/>
      <c r="AD97" s="22"/>
      <c r="AE97" s="20"/>
      <c r="AO97" s="22"/>
      <c r="AP97" s="20"/>
      <c r="AZ97" s="11"/>
    </row>
    <row r="98" spans="3:52">
      <c r="C98" s="632" t="s">
        <v>47</v>
      </c>
      <c r="D98" s="632" t="s">
        <v>47</v>
      </c>
      <c r="E98" s="36">
        <v>2033</v>
      </c>
      <c r="F98" s="529">
        <v>13798996</v>
      </c>
      <c r="G98" s="529">
        <v>0</v>
      </c>
      <c r="H98" s="530">
        <v>0</v>
      </c>
      <c r="I98" s="530">
        <v>0</v>
      </c>
      <c r="J98" s="530">
        <v>0</v>
      </c>
      <c r="K98" s="530">
        <v>0</v>
      </c>
      <c r="L98" s="530">
        <v>0</v>
      </c>
      <c r="M98" s="530">
        <v>0</v>
      </c>
      <c r="N98" s="530">
        <v>0</v>
      </c>
      <c r="O98" s="530">
        <v>0</v>
      </c>
      <c r="P98" s="530">
        <v>0</v>
      </c>
      <c r="Q98" s="530">
        <v>0</v>
      </c>
      <c r="S98" s="22"/>
      <c r="T98" s="20"/>
      <c r="AD98" s="22"/>
      <c r="AE98" s="20"/>
      <c r="AO98" s="22"/>
      <c r="AP98" s="20"/>
      <c r="AZ98" s="11"/>
    </row>
    <row r="99" spans="3:52">
      <c r="C99" s="632" t="s">
        <v>47</v>
      </c>
      <c r="D99" s="632" t="s">
        <v>47</v>
      </c>
      <c r="E99" s="36">
        <v>2034</v>
      </c>
      <c r="F99" s="529">
        <v>14100650</v>
      </c>
      <c r="G99" s="529">
        <v>0</v>
      </c>
      <c r="H99" s="530">
        <v>0</v>
      </c>
      <c r="I99" s="530">
        <v>0</v>
      </c>
      <c r="J99" s="530">
        <v>0</v>
      </c>
      <c r="K99" s="530">
        <v>0</v>
      </c>
      <c r="L99" s="530">
        <v>0</v>
      </c>
      <c r="M99" s="530">
        <v>0</v>
      </c>
      <c r="N99" s="530">
        <v>0</v>
      </c>
      <c r="O99" s="530">
        <v>0</v>
      </c>
      <c r="P99" s="530">
        <v>0</v>
      </c>
      <c r="Q99" s="530">
        <v>0</v>
      </c>
      <c r="S99" s="22"/>
      <c r="T99" s="20"/>
      <c r="AD99" s="22"/>
      <c r="AE99" s="20"/>
      <c r="AO99" s="22"/>
      <c r="AP99" s="20"/>
      <c r="AZ99" s="11"/>
    </row>
    <row r="100" spans="3:52">
      <c r="C100" s="632" t="s">
        <v>47</v>
      </c>
      <c r="D100" s="632" t="s">
        <v>47</v>
      </c>
      <c r="E100" s="36">
        <v>2035</v>
      </c>
      <c r="F100" s="529">
        <v>14410126</v>
      </c>
      <c r="G100" s="529">
        <v>0</v>
      </c>
      <c r="H100" s="530">
        <v>0</v>
      </c>
      <c r="I100" s="530">
        <v>0</v>
      </c>
      <c r="J100" s="530">
        <v>0</v>
      </c>
      <c r="K100" s="530">
        <v>0</v>
      </c>
      <c r="L100" s="530">
        <v>0</v>
      </c>
      <c r="M100" s="530">
        <v>0</v>
      </c>
      <c r="N100" s="530">
        <v>0</v>
      </c>
      <c r="O100" s="530">
        <v>0</v>
      </c>
      <c r="P100" s="530">
        <v>0</v>
      </c>
      <c r="Q100" s="530">
        <v>0</v>
      </c>
      <c r="S100" s="22"/>
      <c r="T100" s="20"/>
      <c r="AD100" s="22"/>
      <c r="AE100" s="20"/>
      <c r="AO100" s="22"/>
      <c r="AP100" s="20"/>
      <c r="AZ100" s="11"/>
    </row>
    <row r="101" spans="3:52">
      <c r="C101" s="528" t="s">
        <v>194</v>
      </c>
      <c r="D101" s="528" t="s">
        <v>379</v>
      </c>
      <c r="E101" s="36">
        <v>2032</v>
      </c>
      <c r="F101" s="529">
        <v>18761805.303563993</v>
      </c>
      <c r="G101" s="529">
        <v>798609838.64310074</v>
      </c>
      <c r="H101" s="530">
        <v>506519649.81734902</v>
      </c>
      <c r="I101" s="530">
        <v>119269.5096954084</v>
      </c>
      <c r="J101" s="530">
        <v>0</v>
      </c>
      <c r="K101" s="530">
        <v>84413.950922437551</v>
      </c>
      <c r="L101" s="530">
        <v>0</v>
      </c>
      <c r="M101" s="530">
        <v>7607780964.8698368</v>
      </c>
      <c r="N101" s="530">
        <v>0</v>
      </c>
      <c r="O101" s="530">
        <v>1305439.8536958739</v>
      </c>
      <c r="P101" s="530">
        <v>0</v>
      </c>
      <c r="Q101" s="530">
        <v>0</v>
      </c>
      <c r="S101" s="22"/>
      <c r="T101" s="20"/>
      <c r="AD101" s="22"/>
      <c r="AE101" s="20"/>
      <c r="AO101" s="22"/>
      <c r="AP101" s="20"/>
      <c r="AZ101" s="11"/>
    </row>
    <row r="102" spans="3:52">
      <c r="C102" s="528" t="s">
        <v>194</v>
      </c>
      <c r="D102" s="528" t="s">
        <v>379</v>
      </c>
      <c r="E102" s="36">
        <v>2033</v>
      </c>
      <c r="F102" s="529">
        <v>19137041.409635272</v>
      </c>
      <c r="G102" s="529">
        <v>814582035.41596282</v>
      </c>
      <c r="H102" s="530">
        <v>516650042.81369603</v>
      </c>
      <c r="I102" s="530">
        <v>121654.89988931657</v>
      </c>
      <c r="J102" s="530">
        <v>0</v>
      </c>
      <c r="K102" s="530">
        <v>86102.229940886304</v>
      </c>
      <c r="L102" s="530">
        <v>0</v>
      </c>
      <c r="M102" s="530">
        <v>7759936584.1672335</v>
      </c>
      <c r="N102" s="530">
        <v>0</v>
      </c>
      <c r="O102" s="530">
        <v>1331548.6507697913</v>
      </c>
      <c r="P102" s="530">
        <v>0</v>
      </c>
      <c r="Q102" s="530">
        <v>0</v>
      </c>
      <c r="S102" s="22"/>
      <c r="T102" s="20"/>
      <c r="AD102" s="22"/>
      <c r="AE102" s="20"/>
      <c r="AO102" s="22"/>
      <c r="AP102" s="20"/>
      <c r="AZ102" s="11"/>
    </row>
    <row r="103" spans="3:52">
      <c r="C103" s="528" t="s">
        <v>194</v>
      </c>
      <c r="D103" s="528" t="s">
        <v>379</v>
      </c>
      <c r="E103" s="36">
        <v>2034</v>
      </c>
      <c r="F103" s="529">
        <v>19519782.237827979</v>
      </c>
      <c r="G103" s="529">
        <v>830873676.12428212</v>
      </c>
      <c r="H103" s="530">
        <v>526983043.66996998</v>
      </c>
      <c r="I103" s="530">
        <v>124087.9978871029</v>
      </c>
      <c r="J103" s="530">
        <v>0</v>
      </c>
      <c r="K103" s="530">
        <v>87824.274539704027</v>
      </c>
      <c r="L103" s="530">
        <v>0</v>
      </c>
      <c r="M103" s="530">
        <v>7915135315.8505783</v>
      </c>
      <c r="N103" s="530">
        <v>0</v>
      </c>
      <c r="O103" s="530">
        <v>1358179.6237851873</v>
      </c>
      <c r="P103" s="530">
        <v>0</v>
      </c>
      <c r="Q103" s="530">
        <v>0</v>
      </c>
      <c r="S103" s="22"/>
      <c r="T103" s="20"/>
      <c r="AD103" s="22"/>
      <c r="AE103" s="20"/>
      <c r="AO103" s="22"/>
      <c r="AP103" s="20"/>
      <c r="AZ103" s="11"/>
    </row>
    <row r="104" spans="3:52">
      <c r="C104" s="528" t="s">
        <v>194</v>
      </c>
      <c r="D104" s="528" t="s">
        <v>379</v>
      </c>
      <c r="E104" s="36">
        <v>2035</v>
      </c>
      <c r="F104" s="529">
        <v>19910177.882584538</v>
      </c>
      <c r="G104" s="529">
        <v>847491149.64676774</v>
      </c>
      <c r="H104" s="530">
        <v>537522704.54336941</v>
      </c>
      <c r="I104" s="530">
        <v>126569.75784484496</v>
      </c>
      <c r="J104" s="530">
        <v>0</v>
      </c>
      <c r="K104" s="530">
        <v>89580.760030498102</v>
      </c>
      <c r="L104" s="530">
        <v>0</v>
      </c>
      <c r="M104" s="530">
        <v>8073438022.1675901</v>
      </c>
      <c r="N104" s="530">
        <v>0</v>
      </c>
      <c r="O104" s="530">
        <v>1385343.2162608909</v>
      </c>
      <c r="P104" s="530">
        <v>0</v>
      </c>
      <c r="Q104" s="530">
        <v>0</v>
      </c>
      <c r="S104" s="22"/>
      <c r="T104" s="20"/>
      <c r="AD104" s="22"/>
      <c r="AE104" s="20"/>
      <c r="AO104" s="22"/>
      <c r="AP104" s="20"/>
      <c r="AZ104" s="11"/>
    </row>
    <row r="105" spans="3:52">
      <c r="C105" s="34" t="s">
        <v>54</v>
      </c>
      <c r="D105" s="35" t="s">
        <v>379</v>
      </c>
      <c r="E105" s="36">
        <v>2032</v>
      </c>
      <c r="F105" s="529">
        <v>2278939.1664347998</v>
      </c>
      <c r="G105" s="529">
        <v>0</v>
      </c>
      <c r="H105" s="530">
        <v>0</v>
      </c>
      <c r="I105" s="530">
        <v>0</v>
      </c>
      <c r="J105" s="530">
        <v>0</v>
      </c>
      <c r="K105" s="530">
        <v>0</v>
      </c>
      <c r="L105" s="530">
        <v>0</v>
      </c>
      <c r="M105" s="530">
        <v>0</v>
      </c>
      <c r="N105" s="530">
        <v>0</v>
      </c>
      <c r="O105" s="530">
        <v>0</v>
      </c>
      <c r="P105" s="530">
        <v>0</v>
      </c>
      <c r="Q105" s="530">
        <v>0</v>
      </c>
      <c r="S105" s="22"/>
      <c r="T105" s="20"/>
      <c r="AD105" s="22"/>
      <c r="AE105" s="20"/>
      <c r="AO105" s="22"/>
      <c r="AP105" s="20"/>
      <c r="AZ105" s="11"/>
    </row>
    <row r="106" spans="3:52">
      <c r="C106" s="34" t="s">
        <v>54</v>
      </c>
      <c r="D106" s="35" t="s">
        <v>379</v>
      </c>
      <c r="E106" s="36">
        <v>2033</v>
      </c>
      <c r="F106" s="529">
        <v>2324517.9497634959</v>
      </c>
      <c r="G106" s="529">
        <v>0</v>
      </c>
      <c r="H106" s="530">
        <v>0</v>
      </c>
      <c r="I106" s="530">
        <v>0</v>
      </c>
      <c r="J106" s="530">
        <v>0</v>
      </c>
      <c r="K106" s="530">
        <v>0</v>
      </c>
      <c r="L106" s="530">
        <v>0</v>
      </c>
      <c r="M106" s="530">
        <v>0</v>
      </c>
      <c r="N106" s="530">
        <v>0</v>
      </c>
      <c r="O106" s="530">
        <v>0</v>
      </c>
      <c r="P106" s="530">
        <v>0</v>
      </c>
      <c r="Q106" s="530">
        <v>0</v>
      </c>
      <c r="R106" s="22"/>
      <c r="S106" s="22"/>
      <c r="T106" s="20"/>
      <c r="AD106" s="22"/>
      <c r="AE106" s="20"/>
      <c r="AO106" s="22"/>
      <c r="AP106" s="20"/>
      <c r="AZ106" s="11"/>
    </row>
    <row r="107" spans="3:52">
      <c r="C107" s="34" t="s">
        <v>54</v>
      </c>
      <c r="D107" s="35" t="s">
        <v>379</v>
      </c>
      <c r="E107" s="36">
        <v>2034</v>
      </c>
      <c r="F107" s="529">
        <v>2371008.3087587659</v>
      </c>
      <c r="G107" s="529">
        <v>0</v>
      </c>
      <c r="H107" s="530">
        <v>0</v>
      </c>
      <c r="I107" s="530">
        <v>0</v>
      </c>
      <c r="J107" s="530">
        <v>0</v>
      </c>
      <c r="K107" s="530">
        <v>0</v>
      </c>
      <c r="L107" s="530">
        <v>0</v>
      </c>
      <c r="M107" s="530">
        <v>0</v>
      </c>
      <c r="N107" s="530">
        <v>0</v>
      </c>
      <c r="O107" s="530">
        <v>0</v>
      </c>
      <c r="P107" s="530">
        <v>0</v>
      </c>
      <c r="Q107" s="530">
        <v>0</v>
      </c>
      <c r="S107" s="22"/>
      <c r="T107" s="20"/>
      <c r="AD107" s="22"/>
      <c r="AE107" s="20"/>
      <c r="AO107" s="22"/>
      <c r="AP107" s="20"/>
      <c r="AZ107" s="11"/>
    </row>
    <row r="108" spans="3:52">
      <c r="C108" s="34" t="s">
        <v>54</v>
      </c>
      <c r="D108" s="35" t="s">
        <v>379</v>
      </c>
      <c r="E108" s="36">
        <v>2035</v>
      </c>
      <c r="F108" s="529">
        <v>2418428.4749339414</v>
      </c>
      <c r="G108" s="529">
        <v>0</v>
      </c>
      <c r="H108" s="530">
        <v>0</v>
      </c>
      <c r="I108" s="530">
        <v>0</v>
      </c>
      <c r="J108" s="530">
        <v>0</v>
      </c>
      <c r="K108" s="530">
        <v>0</v>
      </c>
      <c r="L108" s="530">
        <v>0</v>
      </c>
      <c r="M108" s="530">
        <v>0</v>
      </c>
      <c r="N108" s="530">
        <v>0</v>
      </c>
      <c r="O108" s="530">
        <v>0</v>
      </c>
      <c r="P108" s="530">
        <v>0</v>
      </c>
      <c r="Q108" s="530">
        <v>0</v>
      </c>
      <c r="S108" s="22"/>
      <c r="T108" s="20"/>
      <c r="AD108" s="22"/>
      <c r="AE108" s="20"/>
      <c r="AO108" s="22"/>
      <c r="AP108" s="20"/>
      <c r="AZ108" s="11"/>
    </row>
    <row r="109" spans="3:52">
      <c r="C109" s="23" t="s">
        <v>283</v>
      </c>
    </row>
  </sheetData>
  <mergeCells count="2">
    <mergeCell ref="C2:I2"/>
    <mergeCell ref="C3:I3"/>
  </mergeCells>
  <phoneticPr fontId="183" type="noConversion"/>
  <dataValidations count="1">
    <dataValidation type="list" allowBlank="1" showInputMessage="1" showErrorMessage="1" sqref="D13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1da7e81d-6ea8-45c5-b51f-f6fb8dd5843f" ContentTypeId="0x0101000126D57F6C1098408AE9C97F7ECFC4C7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de82b-4276-407b-a630-c4d3e1405600" xsi:nil="true"/>
    <lcf76f155ced4ddcb4097134ff3c332f xmlns="6da183d1-d3bd-4cb5-ac0c-d97738cc460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175ab113b2185a897bd07ac5e199a7cf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df21bf571dee32059420db066a7d2995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6EAD64-7BB5-44D8-814E-12E4E24F9BB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schemas.microsoft.com/office/2006/metadata/properties"/>
    <ds:schemaRef ds:uri="http://schemas.microsoft.com/office/infopath/2007/PartnerControls"/>
    <ds:schemaRef ds:uri="e45da448-bf9c-43e8-8676-7e88d583ded9"/>
  </ds:schemaRefs>
</ds:datastoreItem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C9DECB-B2B7-42D6-AE04-656A32A3EB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2</vt:i4>
      </vt:variant>
    </vt:vector>
  </HeadingPairs>
  <TitlesOfParts>
    <vt:vector size="29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'11 Program Card'!Print_Area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11 Program Card'!Print_Titles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Gary Golden</cp:lastModifiedBy>
  <cp:revision/>
  <dcterms:created xsi:type="dcterms:W3CDTF">2017-07-18T23:45:09Z</dcterms:created>
  <dcterms:modified xsi:type="dcterms:W3CDTF">2026-03-05T18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  <property fmtid="{D5CDD505-2E9C-101B-9397-08002B2CF9AE}" pid="20" name="SCE_x0020_Access_x0020_Classification">
    <vt:lpwstr/>
  </property>
  <property fmtid="{D5CDD505-2E9C-101B-9397-08002B2CF9AE}" pid="21" name="SCE_x0020_Handling_x0020_Classifications">
    <vt:lpwstr/>
  </property>
  <property fmtid="{D5CDD505-2E9C-101B-9397-08002B2CF9AE}" pid="22" name="SCE_x0020_Owner">
    <vt:lpwstr/>
  </property>
  <property fmtid="{D5CDD505-2E9C-101B-9397-08002B2CF9AE}" pid="23" name="SCEDocumentType">
    <vt:lpwstr/>
  </property>
  <property fmtid="{D5CDD505-2E9C-101B-9397-08002B2CF9AE}" pid="24" name="lcf76f155ced4ddcb4097134ff3c332f">
    <vt:lpwstr/>
  </property>
  <property fmtid="{D5CDD505-2E9C-101B-9397-08002B2CF9AE}" pid="25" name="SCE Handling Classifications">
    <vt:lpwstr/>
  </property>
  <property fmtid="{D5CDD505-2E9C-101B-9397-08002B2CF9AE}" pid="26" name="SCE Access Classification">
    <vt:lpwstr/>
  </property>
  <property fmtid="{D5CDD505-2E9C-101B-9397-08002B2CF9AE}" pid="27" name="SCE Owner">
    <vt:lpwstr/>
  </property>
</Properties>
</file>